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webextensions/webextension1.xml" ContentType="application/vnd.ms-office.webextension+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dmin\DATA SCIENCE\EXCEL\"/>
    </mc:Choice>
  </mc:AlternateContent>
  <bookViews>
    <workbookView xWindow="0" yWindow="0" windowWidth="19200" windowHeight="6330" activeTab="1"/>
  </bookViews>
  <sheets>
    <sheet name="Pivot tables" sheetId="1" r:id="rId1"/>
    <sheet name="DASHBOARD" sheetId="3" r:id="rId2"/>
    <sheet name="data table" sheetId="2" r:id="rId3"/>
  </sheets>
  <definedNames>
    <definedName name="_xlcn.WorksheetConnection_coffeesalesanalysis.xlsxTransactions1" hidden="1">Transactions[]</definedName>
    <definedName name="_xlcn.WorksheetConnection_PivottablesE4E51" hidden="1">'Pivot tables'!$N$1:$N$2</definedName>
    <definedName name="data">Transactions[]</definedName>
    <definedName name="ExternalData_1" localSheetId="2" hidden="1">'data table'!$A$1:$P$149117</definedName>
    <definedName name="_xlnm.Print_Titles" localSheetId="0">'Pivot tables'!$I:$I,'Pivot tables'!$7:$7</definedName>
    <definedName name="Slicer_Day_Name">#N/A</definedName>
    <definedName name="Slicer_Day_Name1">#N/A</definedName>
    <definedName name="Slicer_Hour">#N/A</definedName>
    <definedName name="Slicer_Hour1">#N/A</definedName>
    <definedName name="Slicer_Month_Name">#N/A</definedName>
    <definedName name="Slicer_Month_Name1">#N/A</definedName>
    <definedName name="Slicer_Siz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c37ec60-e29f-4d8f-a916-f3e96edcb692" name="Transactions" connection="Coffee Shop Sales"/>
          <x15:modelTable id="Range" name="Range" connection="WorksheetConnection_Pivot tables!$E$4:$E$5"/>
          <x15:modelTable id="Transactions1" name="Transactions1" connection="WorksheetConnection_coffee sales analysis.xlsx!Transactions"/>
        </x15:modelTables>
        <x15:extLst>
          <ext xmlns:x16="http://schemas.microsoft.com/office/spreadsheetml/2014/11/main" uri="{9835A34E-60A6-4A7C-AAB8-D5F71C897F49}">
            <x16:modelTimeGroupings>
              <x16:modelTimeGrouping tableName="Transactions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J66" i="3" l="1"/>
  <c r="H67" i="3"/>
  <c r="AB5" i="2"/>
</calcChain>
</file>

<file path=xl/connections.xml><?xml version="1.0" encoding="utf-8"?>
<connections xmlns="http://schemas.openxmlformats.org/spreadsheetml/2006/main">
  <connection id="1" sourceFile="C:\Users\Admin\Downloads\Coffee Shop Sales.xlsx" name="Coffee Shop Sales" type="100" refreshedVersion="6" minRefreshableVersion="5">
    <extLst>
      <ext xmlns:x15="http://schemas.microsoft.com/office/spreadsheetml/2010/11/main" uri="{DE250136-89BD-433C-8126-D09CA5730AF9}">
        <x15:connection id="112b816a-c943-4b63-92b7-d038de423b5b"/>
      </ext>
    </extLst>
  </connection>
  <connection id="2" sourceFile="C:\Users\Admin\Downloads\Coffee Shop Sales.xlsx" odcFile="C:\Users\Admin\Documents\My Data Sources\Coffee Shop Sales Transactions$.od(1).odc" keepAlive="1" name="Coffee Shop Sales Transactions$.od(1)" type="5" refreshedVersion="0" new="1" background="1">
    <dbPr connection="Provider=Microsoft.ACE.OLEDB.12.0;Password=&quot;&quot;;User ID=Admin;Data Source=C:\Users\Admin\Downloads\Coffee Shop Sales.xlsx;Mode=Share Deny Write;Extended Properties=&quot;HDR=YES;&quot;;Jet OLEDB:System database=&quot;&quot;;Jet OLEDB:Registry Path=&quot;&quot;;Jet OLEDB:Database Password=&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Transactions$" commandType="3"/>
  </connection>
  <connection id="3"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4" keepAlive="1" name="ThisWorkbookDataModel" description="Data Model" type="5" refreshedVersion="6" minRefreshableVersion="5" background="1" saveData="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coffee sales analysis.xlsx!Transactions" type="102" refreshedVersion="6" minRefreshableVersion="5">
    <extLst>
      <ext xmlns:x15="http://schemas.microsoft.com/office/spreadsheetml/2010/11/main" uri="{DE250136-89BD-433C-8126-D09CA5730AF9}">
        <x15:connection id="Transactions1">
          <x15:rangePr sourceName="_xlcn.WorksheetConnection_coffeesalesanalysis.xlsxTransactions1"/>
        </x15:connection>
      </ext>
    </extLst>
  </connection>
  <connection id="6" name="WorksheetConnection_Pivot tables!$E$4:$E$5" type="102" refreshedVersion="6" minRefreshableVersion="5">
    <extLst>
      <ext xmlns:x15="http://schemas.microsoft.com/office/spreadsheetml/2010/11/main" uri="{DE250136-89BD-433C-8126-D09CA5730AF9}">
        <x15:connection id="Range" autoDelete="1">
          <x15:rangePr sourceName="_xlcn.WorksheetConnection_PivottablesE4E51"/>
        </x15:connection>
      </ext>
    </extLst>
  </connection>
</connections>
</file>

<file path=xl/sharedStrings.xml><?xml version="1.0" encoding="utf-8"?>
<sst xmlns="http://schemas.openxmlformats.org/spreadsheetml/2006/main" count="1043912"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Month Name</t>
  </si>
  <si>
    <t>Lower Manhattan</t>
  </si>
  <si>
    <t>Coffee</t>
  </si>
  <si>
    <t>Gourmet brewed coffee</t>
  </si>
  <si>
    <t>Ethiopia</t>
  </si>
  <si>
    <t>Regular</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Jan</t>
  </si>
  <si>
    <t>Apr</t>
  </si>
  <si>
    <t>Jun</t>
  </si>
  <si>
    <t>Day Name</t>
  </si>
  <si>
    <t>Sunday</t>
  </si>
  <si>
    <t>Monday</t>
  </si>
  <si>
    <t>Tuesday</t>
  </si>
  <si>
    <t>Wednesday</t>
  </si>
  <si>
    <t>Thursday</t>
  </si>
  <si>
    <t>Friday</t>
  </si>
  <si>
    <t>Saturday</t>
  </si>
  <si>
    <t>HOURS</t>
  </si>
  <si>
    <t>MONTH</t>
  </si>
  <si>
    <t>total_volume</t>
  </si>
  <si>
    <t>TOTAL VOLUME</t>
  </si>
  <si>
    <t>AVG TRANSACTION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F400]h:mm:ss\ AM/PM"/>
  </numFmts>
  <fonts count="6" x14ac:knownFonts="1">
    <font>
      <sz val="11"/>
      <color theme="1"/>
      <name val="Calibri"/>
      <family val="2"/>
      <scheme val="minor"/>
    </font>
    <font>
      <sz val="11"/>
      <color theme="1"/>
      <name val="Calibri"/>
      <family val="2"/>
      <scheme val="minor"/>
    </font>
    <font>
      <b/>
      <sz val="8"/>
      <color rgb="FF1E1E1E"/>
      <name val="Segoe UI"/>
      <family val="2"/>
    </font>
    <font>
      <sz val="11"/>
      <color rgb="FFFF0000"/>
      <name val="Calibri"/>
      <family val="2"/>
      <scheme val="minor"/>
    </font>
    <font>
      <sz val="18"/>
      <color theme="1"/>
      <name val="Calibri"/>
      <family val="2"/>
      <scheme val="minor"/>
    </font>
    <font>
      <b/>
      <i/>
      <sz val="14"/>
      <color theme="1"/>
      <name val="Calibri"/>
      <family val="2"/>
      <scheme val="minor"/>
    </font>
  </fonts>
  <fills count="5">
    <fill>
      <patternFill patternType="none"/>
    </fill>
    <fill>
      <patternFill patternType="gray125"/>
    </fill>
    <fill>
      <patternFill patternType="solid">
        <fgColor rgb="FFB8A8AA"/>
        <bgColor indexed="64"/>
      </patternFill>
    </fill>
    <fill>
      <patternFill patternType="solid">
        <fgColor theme="0"/>
        <bgColor indexed="64"/>
      </patternFill>
    </fill>
    <fill>
      <patternFill patternType="solid">
        <fgColor rgb="FFE4C9AE"/>
        <bgColor indexed="64"/>
      </patternFill>
    </fill>
  </fills>
  <borders count="2">
    <border>
      <left/>
      <right/>
      <top/>
      <bottom/>
      <diagonal/>
    </border>
    <border>
      <left/>
      <right/>
      <top/>
      <bottom style="thin">
        <color indexed="64"/>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0" fontId="2" fillId="0" borderId="0" xfId="0" applyFont="1"/>
    <xf numFmtId="0" fontId="3" fillId="0" borderId="0" xfId="0" applyFont="1"/>
    <xf numFmtId="0" fontId="0" fillId="3" borderId="0" xfId="0" applyFill="1"/>
    <xf numFmtId="0" fontId="4" fillId="2" borderId="0" xfId="0" applyFont="1" applyFill="1" applyAlignment="1">
      <alignment horizontal="center" vertical="top"/>
    </xf>
    <xf numFmtId="0" fontId="0" fillId="0" borderId="0" xfId="0" applyFont="1"/>
    <xf numFmtId="0" fontId="5" fillId="4" borderId="0" xfId="0" applyFont="1" applyFill="1"/>
    <xf numFmtId="0" fontId="0" fillId="4" borderId="0" xfId="0" applyFill="1"/>
    <xf numFmtId="0" fontId="0" fillId="4" borderId="1" xfId="0" applyFill="1" applyBorder="1"/>
  </cellXfs>
  <cellStyles count="2">
    <cellStyle name="Currency" xfId="1" builtinId="4"/>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0" defaultTableStyle="TableStyleMedium2" defaultPivotStyle="PivotStyleLight16"/>
  <colors>
    <mruColors>
      <color rgb="FF000000"/>
      <color rgb="FFE4C9AE"/>
      <color rgb="FF996633"/>
      <color rgb="FFA49388"/>
      <color rgb="FFB8A8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5.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4.xml"/><Relationship Id="rId25" Type="http://schemas.openxmlformats.org/officeDocument/2006/relationships/powerPivotData" Target="model/item.data"/><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07/relationships/slicerCache" Target="slicerCaches/slicerCache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styles" Target="styles.xml"/><Relationship Id="rId10" Type="http://schemas.openxmlformats.org/officeDocument/2006/relationships/pivotCacheDefinition" Target="pivotCache/pivotCacheDefinition7.xml"/><Relationship Id="rId19" Type="http://schemas.microsoft.com/office/2007/relationships/slicerCache" Target="slicerCaches/slicerCache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ales analysis (Recovered).xlsx]Pivot tables!PivotTable3</c:name>
    <c:fmtId val="14"/>
  </c:pivotSource>
  <c:chart>
    <c:autoTitleDeleted val="1"/>
    <c:pivotFmts>
      <c:pivotFmt>
        <c:idx val="0"/>
      </c:pivotFmt>
      <c:pivotFmt>
        <c:idx val="1"/>
      </c:pivotFmt>
      <c:pivotFmt>
        <c:idx val="2"/>
      </c:pivotFmt>
      <c:pivotFmt>
        <c:idx val="3"/>
      </c:pivotFmt>
      <c:pivotFmt>
        <c:idx val="4"/>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6"/>
        <c:marker>
          <c:spPr>
            <a:solidFill>
              <a:schemeClr val="dk1">
                <a:tint val="88500"/>
              </a:schemeClr>
            </a:solidFill>
            <a:ln w="9525">
              <a:solidFill>
                <a:schemeClr val="dk1">
                  <a:tint val="88500"/>
                </a:schemeClr>
              </a:solidFill>
            </a:ln>
            <a:effectLst/>
          </c:spPr>
        </c:marker>
      </c:pivotFmt>
      <c:pivotFmt>
        <c:idx val="7"/>
        <c:marker>
          <c:spPr>
            <a:solidFill>
              <a:schemeClr val="dk1">
                <a:tint val="88500"/>
              </a:schemeClr>
            </a:solidFill>
            <a:ln w="9525">
              <a:solidFill>
                <a:schemeClr val="dk1">
                  <a:tint val="88500"/>
                </a:schemeClr>
              </a:solidFill>
            </a:ln>
            <a:effectLst/>
          </c:spPr>
        </c:marker>
      </c:pivotFmt>
      <c:pivotFmt>
        <c:idx val="8"/>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s>
    <c:plotArea>
      <c:layout>
        <c:manualLayout>
          <c:layoutTarget val="inner"/>
          <c:xMode val="edge"/>
          <c:yMode val="edge"/>
          <c:x val="0.21035504428973942"/>
          <c:y val="0.27705031515874662"/>
          <c:w val="0.70925196850393701"/>
          <c:h val="0.53774387576552929"/>
        </c:manualLayout>
      </c:layout>
      <c:lineChart>
        <c:grouping val="standard"/>
        <c:varyColors val="0"/>
        <c:ser>
          <c:idx val="0"/>
          <c:order val="0"/>
          <c:tx>
            <c:strRef>
              <c:f>'Pivot tables'!$J$7</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 tables'!$I$8:$I$2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J$8:$J$23</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6EA-4E4C-818B-F24DBF652F31}"/>
            </c:ext>
          </c:extLst>
        </c:ser>
        <c:dLbls>
          <c:showLegendKey val="0"/>
          <c:showVal val="0"/>
          <c:showCatName val="0"/>
          <c:showSerName val="0"/>
          <c:showPercent val="0"/>
          <c:showBubbleSize val="0"/>
        </c:dLbls>
        <c:marker val="1"/>
        <c:smooth val="0"/>
        <c:axId val="1821171568"/>
        <c:axId val="1821163664"/>
      </c:lineChart>
      <c:catAx>
        <c:axId val="1821171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63664"/>
        <c:crosses val="autoZero"/>
        <c:auto val="1"/>
        <c:lblAlgn val="ctr"/>
        <c:lblOffset val="100"/>
        <c:noMultiLvlLbl val="0"/>
      </c:catAx>
      <c:valAx>
        <c:axId val="1821163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71568"/>
        <c:crosses val="autoZero"/>
        <c:crossBetween val="between"/>
      </c:valAx>
      <c:spPr>
        <a:solidFill>
          <a:srgbClr val="E4C9AE"/>
        </a:solidFill>
        <a:ln>
          <a:noFill/>
        </a:ln>
        <a:effectLst>
          <a:outerShdw blurRad="50800" dist="38100" dir="5400000" algn="t" rotWithShape="0">
            <a:prstClr val="black">
              <a:alpha val="40000"/>
            </a:prstClr>
          </a:outerShdw>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E4C9AE"/>
    </a:solidFill>
    <a:ln w="9525" cap="rnd" cmpd="sng" algn="ctr">
      <a:solidFill>
        <a:schemeClr val="accent1">
          <a:lumMod val="75000"/>
        </a:schemeClr>
      </a:solidFill>
      <a:round/>
    </a:ln>
    <a:effectLst>
      <a:softEdge rad="3175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Recovered).xlsx]Pivot tables!PivotTable10</c:name>
    <c:fmtId val="12"/>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4">
              <a:lumMod val="50000"/>
            </a:schemeClr>
          </a:solidFill>
          <a:ln>
            <a:noFill/>
          </a:ln>
          <a:effectLst/>
        </c:spPr>
        <c:marker>
          <c:symbol val="none"/>
        </c:marker>
      </c:pivotFmt>
    </c:pivotFmts>
    <c:plotArea>
      <c:layout/>
      <c:barChart>
        <c:barDir val="bar"/>
        <c:grouping val="stacked"/>
        <c:varyColors val="0"/>
        <c:ser>
          <c:idx val="0"/>
          <c:order val="0"/>
          <c:tx>
            <c:strRef>
              <c:f>'Pivot tables'!$E$18</c:f>
              <c:strCache>
                <c:ptCount val="1"/>
                <c:pt idx="0">
                  <c:v>Total</c:v>
                </c:pt>
              </c:strCache>
            </c:strRef>
          </c:tx>
          <c:spPr>
            <a:solidFill>
              <a:schemeClr val="accent4">
                <a:lumMod val="50000"/>
              </a:schemeClr>
            </a:solidFill>
            <a:ln>
              <a:noFill/>
            </a:ln>
            <a:effectLst/>
          </c:spPr>
          <c:invertIfNegative val="0"/>
          <c:cat>
            <c:strRef>
              <c:f>'Pivot tables'!$D$19:$D$48</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 tables'!$E$19:$E$48</c:f>
              <c:numCache>
                <c:formatCode>General</c:formatCode>
                <c:ptCount val="29"/>
                <c:pt idx="0">
                  <c:v>91406.200000000317</c:v>
                </c:pt>
                <c:pt idx="1">
                  <c:v>19793.53</c:v>
                </c:pt>
                <c:pt idx="2">
                  <c:v>2711.8499999999935</c:v>
                </c:pt>
                <c:pt idx="3">
                  <c:v>47932</c:v>
                </c:pt>
                <c:pt idx="4">
                  <c:v>77081.949999999968</c:v>
                </c:pt>
                <c:pt idx="5">
                  <c:v>23852.5</c:v>
                </c:pt>
                <c:pt idx="6">
                  <c:v>47539.5</c:v>
                </c:pt>
                <c:pt idx="7">
                  <c:v>4301.2499999999773</c:v>
                </c:pt>
                <c:pt idx="8">
                  <c:v>6163</c:v>
                </c:pt>
                <c:pt idx="9">
                  <c:v>2728.04</c:v>
                </c:pt>
                <c:pt idx="10">
                  <c:v>31984</c:v>
                </c:pt>
                <c:pt idx="11">
                  <c:v>5560.2499999999854</c:v>
                </c:pt>
                <c:pt idx="12">
                  <c:v>6798</c:v>
                </c:pt>
                <c:pt idx="13">
                  <c:v>70034.59999999922</c:v>
                </c:pt>
                <c:pt idx="14">
                  <c:v>1340</c:v>
                </c:pt>
                <c:pt idx="15">
                  <c:v>1470.75</c:v>
                </c:pt>
                <c:pt idx="16">
                  <c:v>2729.7499999999932</c:v>
                </c:pt>
                <c:pt idx="17">
                  <c:v>72416</c:v>
                </c:pt>
                <c:pt idx="18">
                  <c:v>3294</c:v>
                </c:pt>
                <c:pt idx="19">
                  <c:v>7444</c:v>
                </c:pt>
                <c:pt idx="20">
                  <c:v>8509.5</c:v>
                </c:pt>
                <c:pt idx="21">
                  <c:v>37746.500000001004</c:v>
                </c:pt>
                <c:pt idx="22">
                  <c:v>1679.5999999999942</c:v>
                </c:pt>
                <c:pt idx="23">
                  <c:v>25655.989999999994</c:v>
                </c:pt>
                <c:pt idx="24">
                  <c:v>14583.5</c:v>
                </c:pt>
                <c:pt idx="25">
                  <c:v>38781.149999999972</c:v>
                </c:pt>
                <c:pt idx="26">
                  <c:v>6084.8000000004595</c:v>
                </c:pt>
                <c:pt idx="27">
                  <c:v>36866.120000000185</c:v>
                </c:pt>
                <c:pt idx="28">
                  <c:v>2323.9999999999518</c:v>
                </c:pt>
              </c:numCache>
            </c:numRef>
          </c:val>
          <c:extLst>
            <c:ext xmlns:c16="http://schemas.microsoft.com/office/drawing/2014/chart" uri="{C3380CC4-5D6E-409C-BE32-E72D297353CC}">
              <c16:uniqueId val="{00000000-F9EE-4C8C-9F62-D6A02CD2EEBF}"/>
            </c:ext>
          </c:extLst>
        </c:ser>
        <c:dLbls>
          <c:showLegendKey val="0"/>
          <c:showVal val="0"/>
          <c:showCatName val="0"/>
          <c:showSerName val="0"/>
          <c:showPercent val="0"/>
          <c:showBubbleSize val="0"/>
        </c:dLbls>
        <c:gapWidth val="150"/>
        <c:overlap val="100"/>
        <c:axId val="1789341168"/>
        <c:axId val="1789342416"/>
      </c:barChart>
      <c:catAx>
        <c:axId val="17893411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342416"/>
        <c:crosses val="autoZero"/>
        <c:auto val="1"/>
        <c:lblAlgn val="ctr"/>
        <c:lblOffset val="100"/>
        <c:noMultiLvlLbl val="0"/>
      </c:catAx>
      <c:valAx>
        <c:axId val="17893424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341168"/>
        <c:crosses val="autoZero"/>
        <c:crossBetween val="between"/>
      </c:valAx>
      <c:spPr>
        <a:noFill/>
        <a:ln>
          <a:noFill/>
        </a:ln>
        <a:effectLst/>
      </c:spPr>
    </c:plotArea>
    <c:plotVisOnly val="1"/>
    <c:dispBlanksAs val="gap"/>
    <c:showDLblsOverMax val="0"/>
  </c:chart>
  <c:spPr>
    <a:solidFill>
      <a:srgbClr val="E4C9A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Recovered).xlsx]Pivot tables!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bg2">
                <a:lumMod val="25000"/>
              </a:schemeClr>
            </a:solidFill>
          </a:ln>
          <a:effectLst>
            <a:outerShdw blurRad="50800" dist="38100" dir="5400000" algn="t" rotWithShape="0">
              <a:prstClr val="black">
                <a:alpha val="40000"/>
              </a:prst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bg2">
                <a:lumMod val="25000"/>
              </a:schemeClr>
            </a:solidFill>
          </a:ln>
          <a:effectLst>
            <a:outerShdw blurRad="50800" dist="38100" dir="5400000" algn="t" rotWithShape="0">
              <a:prstClr val="black">
                <a:alpha val="40000"/>
              </a:prstClr>
            </a:outerShdw>
          </a:effectLst>
        </c:spPr>
      </c:pivotFmt>
      <c:pivotFmt>
        <c:idx val="13"/>
        <c:spPr>
          <a:solidFill>
            <a:schemeClr val="accent1"/>
          </a:solidFill>
          <a:ln w="19050">
            <a:solidFill>
              <a:schemeClr val="bg2">
                <a:lumMod val="25000"/>
              </a:schemeClr>
            </a:solidFill>
          </a:ln>
          <a:effectLst>
            <a:outerShdw blurRad="50800" dist="38100" dir="5400000" algn="t" rotWithShape="0">
              <a:prstClr val="black">
                <a:alpha val="40000"/>
              </a:prstClr>
            </a:outerShdw>
          </a:effectLst>
        </c:spPr>
      </c:pivotFmt>
      <c:pivotFmt>
        <c:idx val="14"/>
        <c:spPr>
          <a:solidFill>
            <a:schemeClr val="accent1"/>
          </a:solidFill>
          <a:ln w="19050">
            <a:solidFill>
              <a:schemeClr val="bg2">
                <a:lumMod val="25000"/>
              </a:schemeClr>
            </a:solidFill>
          </a:ln>
          <a:effectLst>
            <a:outerShdw blurRad="50800" dist="38100" dir="5400000" algn="t" rotWithShape="0">
              <a:prstClr val="black">
                <a:alpha val="40000"/>
              </a:prstClr>
            </a:outerShdw>
          </a:effectLst>
        </c:spPr>
      </c:pivotFmt>
      <c:pivotFmt>
        <c:idx val="15"/>
        <c:spPr>
          <a:solidFill>
            <a:schemeClr val="accent1"/>
          </a:solidFill>
          <a:ln w="19050">
            <a:solidFill>
              <a:schemeClr val="bg2">
                <a:lumMod val="25000"/>
              </a:schemeClr>
            </a:solidFill>
          </a:ln>
          <a:effectLst>
            <a:outerShdw blurRad="50800" dist="38100" dir="5400000" algn="t" rotWithShape="0">
              <a:prstClr val="black">
                <a:alpha val="40000"/>
              </a:prstClr>
            </a:outerShdw>
          </a:effectLst>
        </c:spPr>
      </c:pivotFmt>
      <c:pivotFmt>
        <c:idx val="16"/>
        <c:spPr>
          <a:solidFill>
            <a:schemeClr val="accent1"/>
          </a:solidFill>
          <a:ln w="19050">
            <a:solidFill>
              <a:schemeClr val="bg2">
                <a:lumMod val="25000"/>
              </a:schemeClr>
            </a:solidFill>
          </a:ln>
          <a:effectLst>
            <a:outerShdw blurRad="50800" dist="38100" dir="5400000" algn="t" rotWithShape="0">
              <a:prstClr val="black">
                <a:alpha val="40000"/>
              </a:prstClr>
            </a:outerShdw>
          </a:effectLst>
        </c:spPr>
      </c:pivotFmt>
      <c:pivotFmt>
        <c:idx val="17"/>
        <c:spPr>
          <a:solidFill>
            <a:schemeClr val="accent1"/>
          </a:solidFill>
          <a:ln w="19050">
            <a:solidFill>
              <a:schemeClr val="bg2">
                <a:lumMod val="25000"/>
              </a:schemeClr>
            </a:solidFill>
          </a:ln>
          <a:effectLst>
            <a:outerShdw blurRad="50800" dist="38100" dir="5400000" algn="t" rotWithShape="0">
              <a:prstClr val="black">
                <a:alpha val="40000"/>
              </a:prstClr>
            </a:outerShdw>
          </a:effectLst>
        </c:spPr>
      </c:pivotFmt>
      <c:pivotFmt>
        <c:idx val="18"/>
        <c:spPr>
          <a:solidFill>
            <a:schemeClr val="accent1"/>
          </a:solidFill>
          <a:ln w="19050">
            <a:solidFill>
              <a:schemeClr val="bg2">
                <a:lumMod val="25000"/>
              </a:schemeClr>
            </a:solidFill>
          </a:ln>
          <a:effectLst>
            <a:outerShdw blurRad="50800" dist="38100" dir="5400000" algn="t" rotWithShape="0">
              <a:prstClr val="black">
                <a:alpha val="40000"/>
              </a:prstClr>
            </a:outerShdw>
          </a:effectLst>
        </c:spPr>
      </c:pivotFmt>
      <c:pivotFmt>
        <c:idx val="19"/>
        <c:spPr>
          <a:solidFill>
            <a:schemeClr val="accent1"/>
          </a:solidFill>
          <a:ln w="19050">
            <a:solidFill>
              <a:schemeClr val="bg2">
                <a:lumMod val="25000"/>
              </a:schemeClr>
            </a:solidFill>
          </a:ln>
          <a:effectLst>
            <a:outerShdw blurRad="50800" dist="38100" dir="5400000" algn="t" rotWithShape="0">
              <a:prstClr val="black">
                <a:alpha val="40000"/>
              </a:prstClr>
            </a:outerShdw>
          </a:effectLst>
        </c:spPr>
      </c:pivotFmt>
      <c:pivotFmt>
        <c:idx val="20"/>
        <c:spPr>
          <a:solidFill>
            <a:schemeClr val="accent1"/>
          </a:solidFill>
          <a:ln w="19050">
            <a:solidFill>
              <a:schemeClr val="bg2">
                <a:lumMod val="25000"/>
              </a:schemeClr>
            </a:solidFill>
          </a:ln>
          <a:effectLst>
            <a:outerShdw blurRad="50800" dist="38100" dir="5400000" algn="t" rotWithShape="0">
              <a:prstClr val="black">
                <a:alpha val="40000"/>
              </a:prstClr>
            </a:outerShdw>
          </a:effectLst>
        </c:spPr>
      </c:pivotFmt>
      <c:pivotFmt>
        <c:idx val="21"/>
        <c:spPr>
          <a:solidFill>
            <a:schemeClr val="accent1"/>
          </a:solidFill>
          <a:ln w="19050">
            <a:solidFill>
              <a:schemeClr val="lt1"/>
            </a:solidFill>
          </a:ln>
          <a:effectLst/>
        </c:spPr>
        <c:marker>
          <c:symbol val="none"/>
        </c:marke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pieChart>
        <c:varyColors val="1"/>
        <c:ser>
          <c:idx val="0"/>
          <c:order val="0"/>
          <c:tx>
            <c:strRef>
              <c:f>'Pivot tables'!$H$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7E-4711-9B3B-DA8D33FF9E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7E-4711-9B3B-DA8D33FF9E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17E-4711-9B3B-DA8D33FF9E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17E-4711-9B3B-DA8D33FF9E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17E-4711-9B3B-DA8D33FF9E1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17E-4711-9B3B-DA8D33FF9E1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17E-4711-9B3B-DA8D33FF9E1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17E-4711-9B3B-DA8D33FF9E1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17E-4711-9B3B-DA8D33FF9E13}"/>
              </c:ext>
            </c:extLst>
          </c:dPt>
          <c:cat>
            <c:strRef>
              <c:f>'Pivot tables'!$G$29:$G$3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9:$H$38</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517E-4711-9B3B-DA8D33FF9E1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E4C9AE"/>
    </a:solidFill>
    <a:ln w="9525" cap="flat" cmpd="sng" algn="ctr">
      <a:gradFill flip="none" rotWithShape="1">
        <a:gsLst>
          <a:gs pos="0">
            <a:schemeClr val="accent3">
              <a:lumMod val="89000"/>
            </a:schemeClr>
          </a:gs>
          <a:gs pos="100000">
            <a:schemeClr val="accent3">
              <a:lumMod val="89000"/>
            </a:schemeClr>
          </a:gs>
          <a:gs pos="69000">
            <a:schemeClr val="accent3">
              <a:lumMod val="75000"/>
            </a:schemeClr>
          </a:gs>
          <a:gs pos="97000">
            <a:schemeClr val="accent3">
              <a:lumMod val="70000"/>
            </a:schemeClr>
          </a:gs>
        </a:gsLst>
        <a:path path="rect">
          <a:fillToRect l="100000" t="100000"/>
        </a:path>
        <a:tileRect r="-100000" b="-100000"/>
      </a:gradFill>
      <a:round/>
    </a:ln>
    <a:effectLst>
      <a:outerShdw blurRad="50800" dist="12700" dir="5400000" algn="ctr" rotWithShape="0">
        <a:srgbClr val="000000">
          <a:alpha val="43137"/>
        </a:srgbClr>
      </a:outerShd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Recovered).xlsx]Pivot tables!PivotTable11</c:name>
    <c:fmtId val="7"/>
  </c:pivotSource>
  <c:chart>
    <c:title>
      <c:layout>
        <c:manualLayout>
          <c:xMode val="edge"/>
          <c:yMode val="edge"/>
          <c:x val="0.49069376881465376"/>
          <c:y val="4.806571894663251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996633"/>
          </a:solidFill>
          <a:ln>
            <a:noFill/>
          </a:ln>
          <a:effectLst/>
        </c:spPr>
        <c:marker>
          <c:symbol val="none"/>
        </c:marker>
      </c:pivotFmt>
    </c:pivotFmts>
    <c:plotArea>
      <c:layout/>
      <c:barChart>
        <c:barDir val="col"/>
        <c:grouping val="clustered"/>
        <c:varyColors val="0"/>
        <c:ser>
          <c:idx val="0"/>
          <c:order val="0"/>
          <c:tx>
            <c:strRef>
              <c:f>'Pivot tables'!$P$22</c:f>
              <c:strCache>
                <c:ptCount val="1"/>
                <c:pt idx="0">
                  <c:v>Total</c:v>
                </c:pt>
              </c:strCache>
            </c:strRef>
          </c:tx>
          <c:spPr>
            <a:solidFill>
              <a:srgbClr val="996633"/>
            </a:solidFill>
            <a:ln>
              <a:noFill/>
            </a:ln>
            <a:effectLst/>
          </c:spPr>
          <c:invertIfNegative val="0"/>
          <c:cat>
            <c:strRef>
              <c:f>'Pivot tables'!$O$23:$O$26</c:f>
              <c:strCache>
                <c:ptCount val="3"/>
                <c:pt idx="0">
                  <c:v>Astoria</c:v>
                </c:pt>
                <c:pt idx="1">
                  <c:v>Hell's Kitchen</c:v>
                </c:pt>
                <c:pt idx="2">
                  <c:v>Lower Manhattan</c:v>
                </c:pt>
              </c:strCache>
            </c:strRef>
          </c:cat>
          <c:val>
            <c:numRef>
              <c:f>'Pivot tables'!$P$23:$P$26</c:f>
              <c:numCache>
                <c:formatCode>General</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A06A-4435-8502-88C4E82453D9}"/>
            </c:ext>
          </c:extLst>
        </c:ser>
        <c:dLbls>
          <c:showLegendKey val="0"/>
          <c:showVal val="0"/>
          <c:showCatName val="0"/>
          <c:showSerName val="0"/>
          <c:showPercent val="0"/>
          <c:showBubbleSize val="0"/>
        </c:dLbls>
        <c:gapWidth val="219"/>
        <c:overlap val="-27"/>
        <c:axId val="1789343664"/>
        <c:axId val="1789342832"/>
      </c:barChart>
      <c:catAx>
        <c:axId val="178934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342832"/>
        <c:crosses val="autoZero"/>
        <c:auto val="1"/>
        <c:lblAlgn val="ctr"/>
        <c:lblOffset val="100"/>
        <c:noMultiLvlLbl val="0"/>
      </c:catAx>
      <c:valAx>
        <c:axId val="1789342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343664"/>
        <c:crosses val="autoZero"/>
        <c:crossBetween val="between"/>
      </c:valAx>
      <c:spPr>
        <a:noFill/>
        <a:ln>
          <a:noFill/>
        </a:ln>
        <a:effectLst/>
      </c:spPr>
    </c:plotArea>
    <c:plotVisOnly val="1"/>
    <c:dispBlanksAs val="gap"/>
    <c:showDLblsOverMax val="0"/>
  </c:chart>
  <c:spPr>
    <a:solidFill>
      <a:srgbClr val="E4C9A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Recovered).xlsx]Pivot tables!PivotTable5</c:name>
    <c:fmtId val="3"/>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7"/>
        <c:spPr>
          <a:solidFill>
            <a:srgbClr val="996633"/>
          </a:solidFill>
          <a:ln>
            <a:noFill/>
          </a:ln>
          <a:effectLst/>
        </c:spPr>
      </c:pivotFmt>
      <c:pivotFmt>
        <c:idx val="8"/>
        <c:spPr>
          <a:solidFill>
            <a:schemeClr val="accent4">
              <a:lumMod val="20000"/>
              <a:lumOff val="80000"/>
            </a:schemeClr>
          </a:solidFill>
          <a:ln>
            <a:noFill/>
          </a:ln>
          <a:effectLst/>
        </c:spPr>
      </c:pivotFmt>
      <c:pivotFmt>
        <c:idx val="9"/>
        <c:spPr>
          <a:solidFill>
            <a:schemeClr val="accent2">
              <a:lumMod val="75000"/>
            </a:schemeClr>
          </a:solidFill>
          <a:ln>
            <a:noFill/>
          </a:ln>
          <a:effectLst/>
        </c:spPr>
      </c:pivotFmt>
      <c:pivotFmt>
        <c:idx val="10"/>
        <c:spPr>
          <a:solidFill>
            <a:schemeClr val="accent1">
              <a:lumMod val="60000"/>
              <a:lumOff val="40000"/>
            </a:schemeClr>
          </a:solidFill>
          <a:ln>
            <a:noFill/>
          </a:ln>
          <a:effectLst/>
        </c:spPr>
        <c:dLbl>
          <c:idx val="0"/>
          <c:layout>
            <c:manualLayout>
              <c:x val="-7.2222222222222215E-2"/>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doughnutChart>
        <c:varyColors val="1"/>
        <c:ser>
          <c:idx val="0"/>
          <c:order val="0"/>
          <c:tx>
            <c:strRef>
              <c:f>'Pivot tables'!$T$6</c:f>
              <c:strCache>
                <c:ptCount val="1"/>
                <c:pt idx="0">
                  <c:v>Total</c:v>
                </c:pt>
              </c:strCache>
            </c:strRef>
          </c:tx>
          <c:dPt>
            <c:idx val="0"/>
            <c:bubble3D val="0"/>
            <c:spPr>
              <a:solidFill>
                <a:srgbClr val="996633"/>
              </a:solidFill>
              <a:ln>
                <a:noFill/>
              </a:ln>
              <a:effectLst/>
            </c:spPr>
            <c:extLst>
              <c:ext xmlns:c16="http://schemas.microsoft.com/office/drawing/2014/chart" uri="{C3380CC4-5D6E-409C-BE32-E72D297353CC}">
                <c16:uniqueId val="{00000001-F644-464D-9C77-EA6AF5E10C2C}"/>
              </c:ext>
            </c:extLst>
          </c:dPt>
          <c:dPt>
            <c:idx val="1"/>
            <c:bubble3D val="0"/>
            <c:spPr>
              <a:solidFill>
                <a:schemeClr val="accent4">
                  <a:lumMod val="20000"/>
                  <a:lumOff val="80000"/>
                </a:schemeClr>
              </a:solidFill>
              <a:ln>
                <a:noFill/>
              </a:ln>
              <a:effectLst/>
            </c:spPr>
            <c:extLst>
              <c:ext xmlns:c16="http://schemas.microsoft.com/office/drawing/2014/chart" uri="{C3380CC4-5D6E-409C-BE32-E72D297353CC}">
                <c16:uniqueId val="{00000003-F644-464D-9C77-EA6AF5E10C2C}"/>
              </c:ext>
            </c:extLst>
          </c:dPt>
          <c:dPt>
            <c:idx val="2"/>
            <c:bubble3D val="0"/>
            <c:spPr>
              <a:solidFill>
                <a:schemeClr val="accent2">
                  <a:lumMod val="75000"/>
                </a:schemeClr>
              </a:solidFill>
              <a:ln>
                <a:noFill/>
              </a:ln>
              <a:effectLst/>
            </c:spPr>
            <c:extLst>
              <c:ext xmlns:c16="http://schemas.microsoft.com/office/drawing/2014/chart" uri="{C3380CC4-5D6E-409C-BE32-E72D297353CC}">
                <c16:uniqueId val="{00000005-F644-464D-9C77-EA6AF5E10C2C}"/>
              </c:ext>
            </c:extLst>
          </c:dPt>
          <c:dPt>
            <c:idx val="3"/>
            <c:bubble3D val="0"/>
            <c:spPr>
              <a:solidFill>
                <a:schemeClr val="accent1">
                  <a:lumMod val="60000"/>
                  <a:lumOff val="40000"/>
                </a:schemeClr>
              </a:solidFill>
              <a:ln>
                <a:noFill/>
              </a:ln>
              <a:effectLst/>
            </c:spPr>
            <c:extLst>
              <c:ext xmlns:c16="http://schemas.microsoft.com/office/drawing/2014/chart" uri="{C3380CC4-5D6E-409C-BE32-E72D297353CC}">
                <c16:uniqueId val="{00000007-F644-464D-9C77-EA6AF5E10C2C}"/>
              </c:ext>
            </c:extLst>
          </c:dPt>
          <c:dLbls>
            <c:dLbl>
              <c:idx val="3"/>
              <c:layout>
                <c:manualLayout>
                  <c:x val="-7.2222222222222215E-2"/>
                  <c:y val="-0.1388888888888889"/>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F644-464D-9C77-EA6AF5E10C2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 tables'!$S$7:$S$11</c:f>
              <c:strCache>
                <c:ptCount val="4"/>
                <c:pt idx="0">
                  <c:v>Large</c:v>
                </c:pt>
                <c:pt idx="1">
                  <c:v>Not Defined</c:v>
                </c:pt>
                <c:pt idx="2">
                  <c:v>Regular</c:v>
                </c:pt>
                <c:pt idx="3">
                  <c:v>Small</c:v>
                </c:pt>
              </c:strCache>
            </c:strRef>
          </c:cat>
          <c:val>
            <c:numRef>
              <c:f>'Pivot tables'!$T$7:$T$11</c:f>
              <c:numCache>
                <c:formatCode>General</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F644-464D-9C77-EA6AF5E10C2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overlay val="0"/>
      <c:spPr>
        <a:solidFill>
          <a:srgbClr val="E4C9AE"/>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E4C9AE"/>
    </a:solidFill>
    <a:ln w="9525" cap="flat" cmpd="sng" algn="ctr">
      <a:solidFill>
        <a:schemeClr val="tx1">
          <a:lumMod val="15000"/>
          <a:lumOff val="85000"/>
        </a:schemeClr>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microsoft.com/office/2011/relationships/webextension" Target="../webextensions/webextension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914399</xdr:colOff>
      <xdr:row>11</xdr:row>
      <xdr:rowOff>152400</xdr:rowOff>
    </xdr:from>
    <xdr:to>
      <xdr:col>12</xdr:col>
      <xdr:colOff>57150</xdr:colOff>
      <xdr:row>13</xdr:row>
      <xdr:rowOff>88900</xdr:rowOff>
    </xdr:to>
    <mc:AlternateContent xmlns:mc="http://schemas.openxmlformats.org/markup-compatibility/2006">
      <mc:Choice xmlns:we="http://schemas.microsoft.com/office/webextensions/webextension/2010/11" Requires="we">
        <xdr:graphicFrame macro="">
          <xdr:nvGraphicFramePr>
            <xdr:cNvPr id="5" name="Add-in 4"/>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5" name="Add-in 4"/>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6</xdr:col>
      <xdr:colOff>419100</xdr:colOff>
      <xdr:row>1</xdr:row>
      <xdr:rowOff>44450</xdr:rowOff>
    </xdr:from>
    <xdr:to>
      <xdr:col>11</xdr:col>
      <xdr:colOff>266700</xdr:colOff>
      <xdr:row>4</xdr:row>
      <xdr:rowOff>171450</xdr:rowOff>
    </xdr:to>
    <xdr:sp macro="" textlink="">
      <xdr:nvSpPr>
        <xdr:cNvPr id="6" name="Rounded Rectangle 5"/>
        <xdr:cNvSpPr/>
      </xdr:nvSpPr>
      <xdr:spPr>
        <a:xfrm>
          <a:off x="5861050" y="228600"/>
          <a:ext cx="4622800" cy="679450"/>
        </a:xfrm>
        <a:prstGeom prst="roundRect">
          <a:avLst/>
        </a:prstGeom>
        <a:solidFill>
          <a:srgbClr val="B8A8A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bg2">
                  <a:lumMod val="10000"/>
                </a:schemeClr>
              </a:solidFill>
            </a:rPr>
            <a:t>KEY</a:t>
          </a:r>
          <a:r>
            <a:rPr lang="en-US" sz="2000" baseline="0">
              <a:solidFill>
                <a:schemeClr val="bg2">
                  <a:lumMod val="10000"/>
                </a:schemeClr>
              </a:solidFill>
            </a:rPr>
            <a:t> DATA METRICS</a:t>
          </a:r>
          <a:endParaRPr lang="en-US" sz="2000">
            <a:solidFill>
              <a:schemeClr val="bg2">
                <a:lumMod val="10000"/>
              </a:schemeClr>
            </a:solidFill>
          </a:endParaRPr>
        </a:p>
      </xdr:txBody>
    </xdr:sp>
    <xdr:clientData/>
  </xdr:twoCellAnchor>
  <xdr:twoCellAnchor editAs="oneCell">
    <xdr:from>
      <xdr:col>17</xdr:col>
      <xdr:colOff>390172</xdr:colOff>
      <xdr:row>27</xdr:row>
      <xdr:rowOff>121658</xdr:rowOff>
    </xdr:from>
    <xdr:to>
      <xdr:col>19</xdr:col>
      <xdr:colOff>626433</xdr:colOff>
      <xdr:row>41</xdr:row>
      <xdr:rowOff>105783</xdr:rowOff>
    </xdr:to>
    <mc:AlternateContent xmlns:mc="http://schemas.openxmlformats.org/markup-compatibility/2006" xmlns:a14="http://schemas.microsoft.com/office/drawing/2010/main">
      <mc:Choice Requires="a14">
        <xdr:graphicFrame macro="">
          <xdr:nvGraphicFramePr>
            <xdr:cNvPr id="2" name="Size"/>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6073664" y="502022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447506</xdr:colOff>
      <xdr:row>0</xdr:row>
      <xdr:rowOff>84044</xdr:rowOff>
    </xdr:from>
    <xdr:to>
      <xdr:col>12</xdr:col>
      <xdr:colOff>541812</xdr:colOff>
      <xdr:row>3</xdr:row>
      <xdr:rowOff>127775</xdr:rowOff>
    </xdr:to>
    <xdr:sp macro="" textlink="">
      <xdr:nvSpPr>
        <xdr:cNvPr id="7" name="Rounded Rectangle 6"/>
        <xdr:cNvSpPr/>
      </xdr:nvSpPr>
      <xdr:spPr>
        <a:xfrm>
          <a:off x="5910374" y="84044"/>
          <a:ext cx="1915262" cy="604025"/>
        </a:xfrm>
        <a:prstGeom prst="roundRect">
          <a:avLst/>
        </a:prstGeom>
        <a:solidFill>
          <a:srgbClr val="E4C9AE"/>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US" sz="1400" b="1" i="0"/>
            <a:t>SALES ANALYSIS</a:t>
          </a:r>
        </a:p>
      </xdr:txBody>
    </xdr:sp>
    <xdr:clientData/>
  </xdr:twoCellAnchor>
  <xdr:twoCellAnchor editAs="oneCell">
    <xdr:from>
      <xdr:col>0</xdr:col>
      <xdr:colOff>13026</xdr:colOff>
      <xdr:row>13</xdr:row>
      <xdr:rowOff>175895</xdr:rowOff>
    </xdr:from>
    <xdr:to>
      <xdr:col>3</xdr:col>
      <xdr:colOff>13026</xdr:colOff>
      <xdr:row>24</xdr:row>
      <xdr:rowOff>124830</xdr:rowOff>
    </xdr:to>
    <mc:AlternateContent xmlns:mc="http://schemas.openxmlformats.org/markup-compatibility/2006" xmlns:a14="http://schemas.microsoft.com/office/drawing/2010/main">
      <mc:Choice Requires="a14">
        <xdr:graphicFrame macro="">
          <xdr:nvGraphicFramePr>
            <xdr:cNvPr id="1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026" y="2603836"/>
              <a:ext cx="1820956" cy="20033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88021</xdr:rowOff>
    </xdr:from>
    <xdr:to>
      <xdr:col>3</xdr:col>
      <xdr:colOff>1</xdr:colOff>
      <xdr:row>12</xdr:row>
      <xdr:rowOff>104200</xdr:rowOff>
    </xdr:to>
    <mc:AlternateContent xmlns:mc="http://schemas.openxmlformats.org/markup-compatibility/2006" xmlns:a14="http://schemas.microsoft.com/office/drawing/2010/main">
      <mc:Choice Requires="a14">
        <xdr:graphicFrame macro="">
          <xdr:nvGraphicFramePr>
            <xdr:cNvPr id="13"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88021"/>
              <a:ext cx="1820957" cy="23040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162821</xdr:rowOff>
    </xdr:from>
    <xdr:to>
      <xdr:col>3</xdr:col>
      <xdr:colOff>0</xdr:colOff>
      <xdr:row>40</xdr:row>
      <xdr:rowOff>105047</xdr:rowOff>
    </xdr:to>
    <mc:AlternateContent xmlns:mc="http://schemas.openxmlformats.org/markup-compatibility/2006" xmlns:a14="http://schemas.microsoft.com/office/drawing/2010/main">
      <mc:Choice Requires="a14">
        <xdr:graphicFrame macro="">
          <xdr:nvGraphicFramePr>
            <xdr:cNvPr id="14" name="Hou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0" y="5018703"/>
              <a:ext cx="1820956" cy="25569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2090</xdr:colOff>
      <xdr:row>3</xdr:row>
      <xdr:rowOff>146755</xdr:rowOff>
    </xdr:from>
    <xdr:to>
      <xdr:col>8</xdr:col>
      <xdr:colOff>275167</xdr:colOff>
      <xdr:row>15</xdr:row>
      <xdr:rowOff>4233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9873</xdr:colOff>
      <xdr:row>15</xdr:row>
      <xdr:rowOff>113973</xdr:rowOff>
    </xdr:from>
    <xdr:to>
      <xdr:col>15</xdr:col>
      <xdr:colOff>330526</xdr:colOff>
      <xdr:row>28</xdr:row>
      <xdr:rowOff>65127</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141</xdr:colOff>
      <xdr:row>15</xdr:row>
      <xdr:rowOff>138398</xdr:rowOff>
    </xdr:from>
    <xdr:to>
      <xdr:col>8</xdr:col>
      <xdr:colOff>504744</xdr:colOff>
      <xdr:row>28</xdr:row>
      <xdr:rowOff>105833</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21025</xdr:colOff>
      <xdr:row>4</xdr:row>
      <xdr:rowOff>24423</xdr:rowOff>
    </xdr:from>
    <xdr:to>
      <xdr:col>15</xdr:col>
      <xdr:colOff>333781</xdr:colOff>
      <xdr:row>15</xdr:row>
      <xdr:rowOff>24423</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54070</xdr:colOff>
      <xdr:row>15</xdr:row>
      <xdr:rowOff>39268</xdr:rowOff>
    </xdr:from>
    <xdr:to>
      <xdr:col>23</xdr:col>
      <xdr:colOff>245046</xdr:colOff>
      <xdr:row>29</xdr:row>
      <xdr:rowOff>16058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76251</xdr:colOff>
      <xdr:row>7</xdr:row>
      <xdr:rowOff>149411</xdr:rowOff>
    </xdr:from>
    <xdr:to>
      <xdr:col>21</xdr:col>
      <xdr:colOff>570557</xdr:colOff>
      <xdr:row>11</xdr:row>
      <xdr:rowOff>53069</xdr:rowOff>
    </xdr:to>
    <xdr:sp macro="" textlink="">
      <xdr:nvSpPr>
        <xdr:cNvPr id="21" name="Rounded Rectangle 20"/>
        <xdr:cNvSpPr/>
      </xdr:nvSpPr>
      <xdr:spPr>
        <a:xfrm>
          <a:off x="11401986" y="1503455"/>
          <a:ext cx="1915262" cy="650717"/>
        </a:xfrm>
        <a:prstGeom prst="roundRect">
          <a:avLst/>
        </a:prstGeom>
        <a:solidFill>
          <a:srgbClr val="E4C9AE"/>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US" sz="1400" b="1" i="0" u="none" strike="noStrike">
              <a:solidFill>
                <a:schemeClr val="dk1"/>
              </a:solidFill>
              <a:effectLst/>
              <a:latin typeface="+mn-lt"/>
              <a:ea typeface="+mn-ea"/>
              <a:cs typeface="+mn-cs"/>
            </a:rPr>
            <a:t>TOTAL REVENUE</a:t>
          </a:r>
          <a:r>
            <a:rPr lang="en-US" sz="1400" b="1" i="0" u="none" strike="noStrike" baseline="0">
              <a:solidFill>
                <a:schemeClr val="dk1"/>
              </a:solidFill>
              <a:effectLst/>
              <a:latin typeface="+mn-lt"/>
              <a:ea typeface="+mn-ea"/>
              <a:cs typeface="+mn-cs"/>
            </a:rPr>
            <a:t> =</a:t>
          </a:r>
        </a:p>
        <a:p>
          <a:pPr algn="l"/>
          <a:r>
            <a:rPr lang="en-US" sz="1400" b="1" i="0" u="none" strike="noStrike">
              <a:solidFill>
                <a:schemeClr val="dk1"/>
              </a:solidFill>
              <a:effectLst/>
              <a:latin typeface="+mn-lt"/>
              <a:ea typeface="+mn-ea"/>
              <a:cs typeface="+mn-cs"/>
            </a:rPr>
            <a:t>$698,812.3</a:t>
          </a:r>
          <a:r>
            <a:rPr lang="en-US" sz="1400" b="1"/>
            <a:t> </a:t>
          </a:r>
          <a:endParaRPr lang="en-US" sz="1400" b="1" i="0"/>
        </a:p>
      </xdr:txBody>
    </xdr:sp>
    <xdr:clientData/>
  </xdr:twoCellAnchor>
  <xdr:twoCellAnchor editAs="oneCell">
    <xdr:from>
      <xdr:col>11</xdr:col>
      <xdr:colOff>0</xdr:colOff>
      <xdr:row>43</xdr:row>
      <xdr:rowOff>0</xdr:rowOff>
    </xdr:from>
    <xdr:to>
      <xdr:col>14</xdr:col>
      <xdr:colOff>7844</xdr:colOff>
      <xdr:row>56</xdr:row>
      <xdr:rowOff>96184</xdr:rowOff>
    </xdr:to>
    <mc:AlternateContent xmlns:mc="http://schemas.openxmlformats.org/markup-compatibility/2006" xmlns:a14="http://schemas.microsoft.com/office/drawing/2010/main">
      <mc:Choice Requires="a14">
        <xdr:graphicFrame macro="">
          <xdr:nvGraphicFramePr>
            <xdr:cNvPr id="17"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676838" y="803088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988</xdr:colOff>
      <xdr:row>41</xdr:row>
      <xdr:rowOff>143061</xdr:rowOff>
    </xdr:from>
    <xdr:to>
      <xdr:col>22</xdr:col>
      <xdr:colOff>10833</xdr:colOff>
      <xdr:row>55</xdr:row>
      <xdr:rowOff>52480</xdr:rowOff>
    </xdr:to>
    <mc:AlternateContent xmlns:mc="http://schemas.openxmlformats.org/markup-compatibility/2006" xmlns:a14="http://schemas.microsoft.com/office/drawing/2010/main">
      <mc:Choice Requires="a14">
        <xdr:graphicFrame macro="">
          <xdr:nvGraphicFramePr>
            <xdr:cNvPr id="22" name="Hour 1"/>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mlns="">
        <xdr:sp macro="" textlink="">
          <xdr:nvSpPr>
            <xdr:cNvPr id="0" name=""/>
            <xdr:cNvSpPr>
              <a:spLocks noTextEdit="1"/>
            </xdr:cNvSpPr>
          </xdr:nvSpPr>
          <xdr:spPr>
            <a:xfrm>
              <a:off x="11535709" y="780041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51</xdr:row>
      <xdr:rowOff>0</xdr:rowOff>
    </xdr:from>
    <xdr:to>
      <xdr:col>5</xdr:col>
      <xdr:colOff>7845</xdr:colOff>
      <xdr:row>64</xdr:row>
      <xdr:rowOff>96184</xdr:rowOff>
    </xdr:to>
    <mc:AlternateContent xmlns:mc="http://schemas.openxmlformats.org/markup-compatibility/2006" xmlns:a14="http://schemas.microsoft.com/office/drawing/2010/main">
      <mc:Choice Requires="a14">
        <xdr:graphicFrame macro="">
          <xdr:nvGraphicFramePr>
            <xdr:cNvPr id="23"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213971" y="9525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82868</xdr:colOff>
      <xdr:row>2</xdr:row>
      <xdr:rowOff>121397</xdr:rowOff>
    </xdr:from>
    <xdr:to>
      <xdr:col>21</xdr:col>
      <xdr:colOff>477174</xdr:colOff>
      <xdr:row>5</xdr:row>
      <xdr:rowOff>165129</xdr:rowOff>
    </xdr:to>
    <xdr:sp macro="" textlink="$H$67">
      <xdr:nvSpPr>
        <xdr:cNvPr id="15" name="Rounded Rectangle 14"/>
        <xdr:cNvSpPr/>
      </xdr:nvSpPr>
      <xdr:spPr>
        <a:xfrm>
          <a:off x="11308603" y="541618"/>
          <a:ext cx="1915262" cy="604026"/>
        </a:xfrm>
        <a:prstGeom prst="roundRect">
          <a:avLst/>
        </a:prstGeom>
        <a:solidFill>
          <a:srgbClr val="E4C9AE"/>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fld id="{AD049055-540F-46FF-8092-0C4BD255EBC4}" type="TxLink">
            <a:rPr lang="en-US" sz="1400" b="1" i="1" u="none" strike="noStrike">
              <a:solidFill>
                <a:srgbClr val="000000"/>
              </a:solidFill>
              <a:effectLst/>
              <a:latin typeface="Calibri"/>
              <a:ea typeface="Calibri"/>
              <a:cs typeface="Calibri"/>
            </a:rPr>
            <a:t>149116</a:t>
          </a:fld>
          <a:endParaRPr lang="en-US" sz="1400" b="1" i="1" u="none" strike="noStrike" baseline="0">
            <a:solidFill>
              <a:schemeClr val="dk1"/>
            </a:solidFill>
            <a:effectLst/>
            <a:latin typeface="+mn-lt"/>
            <a:ea typeface="+mn-ea"/>
            <a:cs typeface="+mn-cs"/>
          </a:endParaRPr>
        </a:p>
      </xdr:txBody>
    </xdr:sp>
    <xdr:clientData/>
  </xdr:twoCellAnchor>
  <xdr:twoCellAnchor>
    <xdr:from>
      <xdr:col>23</xdr:col>
      <xdr:colOff>242793</xdr:colOff>
      <xdr:row>2</xdr:row>
      <xdr:rowOff>84044</xdr:rowOff>
    </xdr:from>
    <xdr:to>
      <xdr:col>26</xdr:col>
      <xdr:colOff>337099</xdr:colOff>
      <xdr:row>5</xdr:row>
      <xdr:rowOff>127776</xdr:rowOff>
    </xdr:to>
    <xdr:sp macro="" textlink="$J$66">
      <xdr:nvSpPr>
        <xdr:cNvPr id="25" name="Rounded Rectangle 24"/>
        <xdr:cNvSpPr/>
      </xdr:nvSpPr>
      <xdr:spPr>
        <a:xfrm>
          <a:off x="14203455" y="504265"/>
          <a:ext cx="1915262" cy="604026"/>
        </a:xfrm>
        <a:prstGeom prst="roundRect">
          <a:avLst/>
        </a:prstGeom>
        <a:solidFill>
          <a:srgbClr val="E4C9AE"/>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fld id="{2B8D2111-FEB5-412D-861C-6D948E22E8BE}" type="TxLink">
            <a:rPr lang="en-US" sz="1400" b="1" i="1" u="none" strike="noStrike">
              <a:solidFill>
                <a:srgbClr val="000000"/>
              </a:solidFill>
              <a:effectLst/>
              <a:latin typeface="Calibri"/>
              <a:ea typeface="Calibri"/>
              <a:cs typeface="Calibri"/>
            </a:rPr>
            <a:t>4.686367191</a:t>
          </a:fld>
          <a:endParaRPr lang="en-US" sz="1400" b="1" i="1" u="none" strike="noStrike" baseline="0">
            <a:solidFill>
              <a:schemeClr val="dk1"/>
            </a:solidFill>
            <a:effectLst/>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dmin" refreshedDate="45869.852986921294" backgroundQuery="1" createdVersion="6" refreshedVersion="6" minRefreshableVersion="3" recordCount="0" supportSubquery="1" supportAdvancedDrill="1">
  <cacheSource type="external" connectionId="4"/>
  <cacheFields count="2">
    <cacheField name="[Transactions1].[Hour].[Hour]" caption="Hour" numFmtId="0" hierarchy="2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Count of transaction_id]" caption="Count of transaction_id" numFmtId="0" hierarchy="35" level="32767"/>
  </cacheFields>
  <cacheHierarchies count="39">
    <cacheHierarchy uniqueName="[Range].[Sum of Total_bill]" caption="Sum of Total_bill" attribute="1" defaultMemberUniqueName="[Range].[Sum of Total_bill].[All]" allUniqueName="[Range].[Sum of 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1" count="0" hidden="1">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1" count="0" hidden="1">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5885.811509143517" backgroundQuery="1" createdVersion="3" refreshedVersion="6"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40">
    <cacheHierarchy uniqueName="[Measures]" caption="Measures" attribute="1" keyAttribute="1" defaultMemberUniqueName="[Measures].[__No measures defined]" dimensionUniqueName="[Measures]" displayFolder="" measures="1" count="1" memberValueDatatype="130" unbalanced="0"/>
    <cacheHierarchy uniqueName="[Range].[Sum of Total_bill]" caption="Sum of Total_bill" attribute="1" defaultMemberUniqueName="[Range].[Sum of Total_bill].[All]" allUniqueName="[Range].[Sum of Total_bill].[All]" dimensionUniqueName="[Range]" displayFolder="" count="2" memberValueDatatype="5" unbalanced="0"/>
    <cacheHierarchy uniqueName="[Transactions].[transaction_id]" caption="transaction_id" attribute="1" defaultMemberUniqueName="[Transactions].[transaction_id].[All]" allUniqueName="[Transactions].[transaction_id].[All]" dimensionUniqueName="[Transactions]" displayFolder="" count="2"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5"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1].[transaction_id]" caption="transaction_id" attribute="1" defaultMemberUniqueName="[Transactions1].[transaction_id].[All]" allUniqueName="[Transactions1].[transaction_id].[All]" dimensionUniqueName="[Transactions1]" displayFolder="" count="2"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2"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2" memberValueDatatype="7" unbalanced="0"/>
    <cacheHierarchy uniqueName="[Transactions1].[transaction_qty]" caption="transaction_qty" attribute="1" defaultMemberUniqueName="[Transactions1].[transaction_qty].[All]" allUniqueName="[Transactions1].[transaction_qty].[All]" dimensionUniqueName="[Transactions1]" displayFolder="" count="2" memberValueDatatype="20" unbalanced="0"/>
    <cacheHierarchy uniqueName="[Transactions1].[store_id]" caption="store_id" attribute="1" defaultMemberUniqueName="[Transactions1].[store_id].[All]" allUniqueName="[Transactions1].[store_id].[All]" dimensionUniqueName="[Transactions1]" displayFolder="" count="2"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cacheHierarchy uniqueName="[Transactions1].[product_id]" caption="product_id" attribute="1" defaultMemberUniqueName="[Transactions1].[product_id].[All]" allUniqueName="[Transactions1].[product_id].[All]" dimensionUniqueName="[Transactions1]" displayFolder="" count="2" memberValueDatatype="20" unbalanced="0"/>
    <cacheHierarchy uniqueName="[Transactions1].[unit_price]" caption="unit_price" attribute="1" defaultMemberUniqueName="[Transactions1].[unit_price].[All]" allUniqueName="[Transactions1].[unit_price].[All]" dimensionUniqueName="[Transactions1]" displayFolder="" count="2"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cacheHierarchy uniqueName="[Transactions1].[Size]" caption="Size" attribute="1" defaultMemberUniqueName="[Transactions1].[Size].[All]" allUniqueName="[Transactions1].[Size].[All]" dimensionUniqueName="[Transactions1]" displayFolder="" count="2" memberValueDatatype="130" unbalanced="0"/>
    <cacheHierarchy uniqueName="[Transactions1].[Total_bill]" caption="Total_bill" attribute="1" defaultMemberUniqueName="[Transactions1].[Total_bill].[All]" allUniqueName="[Transactions1].[Total_bill].[All]" dimensionUniqueName="[Transactions1]" displayFolder="" count="2" memberValueDatatype="5" unbalanced="0"/>
    <cacheHierarchy uniqueName="[Transactions1].[Hour]" caption="Hour" attribute="1" defaultMemberUniqueName="[Transactions1].[Hour].[All]" allUniqueName="[Transactions1].[Hour].[All]" dimensionUniqueName="[Transactions1]" displayFolder="" count="2"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2" memberValueDatatype="20" unbalanced="0" hidden="1"/>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1" count="0" hidden="1">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1" count="0" hidden="1">
      <extLst>
        <ext xmlns:x15="http://schemas.microsoft.com/office/spreadsheetml/2010/11/main" uri="{B97F6D7D-B522-45F9-BDA1-12C45D357490}">
          <x15:cacheHierarchy aggregatedColumn="25"/>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16"/>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869.854720601848" backgroundQuery="1" createdVersion="6" refreshedVersion="6" minRefreshableVersion="3" recordCount="0" supportSubquery="1" supportAdvancedDrill="1">
  <cacheSource type="external" connectionId="4"/>
  <cacheFields count="2">
    <cacheField name="[Transactions1].[Day Name].[Day Name]" caption="Day Name" numFmtId="0" hierarchy="28" level="1">
      <sharedItems count="7">
        <s v="Friday"/>
        <s v="Monday"/>
        <s v="Saturday"/>
        <s v="Sunday"/>
        <s v="Thursday"/>
        <s v="Tuesday"/>
        <s v="Wednesday"/>
      </sharedItems>
    </cacheField>
    <cacheField name="[Measures].[Sum of Total_bill]" caption="Sum of Total_bill" numFmtId="0" hierarchy="37" level="32767"/>
  </cacheFields>
  <cacheHierarchies count="39">
    <cacheHierarchy uniqueName="[Range].[Sum of Total_bill]" caption="Sum of Total_bill" attribute="1" defaultMemberUniqueName="[Range].[Sum of Total_bill].[All]" allUniqueName="[Range].[Sum of 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1" count="0" hidden="1">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1"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5869.855929050929" backgroundQuery="1" createdVersion="6" refreshedVersion="6" minRefreshableVersion="3" recordCount="0" supportSubquery="1" supportAdvancedDrill="1">
  <cacheSource type="external" connectionId="4"/>
  <cacheFields count="2">
    <cacheField name="[Measures].[Sum of Total_bill]" caption="Sum of Total_bill" numFmtId="0" hierarchy="37" level="32767"/>
    <cacheField name="[Transactions1].[product_category].[product_category]" caption="product_category" numFmtId="0" hierarchy="20" level="1">
      <sharedItems count="9">
        <s v="Bakery"/>
        <s v="Branded"/>
        <s v="Coffee"/>
        <s v="Coffee beans"/>
        <s v="Drinking Chocolate"/>
        <s v="Flavours"/>
        <s v="Loose Tea"/>
        <s v="Packaged Chocolate"/>
        <s v="Tea"/>
      </sharedItems>
    </cacheField>
  </cacheFields>
  <cacheHierarchies count="39">
    <cacheHierarchy uniqueName="[Range].[Sum of Total_bill]" caption="Sum of Total_bill" attribute="1" defaultMemberUniqueName="[Range].[Sum of Total_bill].[All]" allUniqueName="[Range].[Sum of 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1"/>
      </fieldsUsage>
    </cacheHierarchy>
    <cacheHierarchy uniqueName="[Transactions1].[product_type]" caption="product_type" attribute="1" defaultMemberUniqueName="[Transactions1].[product_type].[All]" allUniqueName="[Transactions1].[product_type].[All]" dimensionUniqueName="[Transactions1]" displayFolder="" count="2"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1" count="0" hidden="1">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1"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869.857351388891" backgroundQuery="1" createdVersion="6" refreshedVersion="6" minRefreshableVersion="3" recordCount="0" supportSubquery="1" supportAdvancedDrill="1">
  <cacheSource type="external" connectionId="4"/>
  <cacheFields count="2">
    <cacheField name="[Measures].[Sum of Total_bill]" caption="Sum of Total_bill" numFmtId="0" hierarchy="37" level="32767"/>
    <cacheField name="[Transactions1].[store_location].[store_location]" caption="store_location" numFmtId="0" hierarchy="17" level="1">
      <sharedItems count="3">
        <s v="Astoria"/>
        <s v="Hell's Kitchen"/>
        <s v="Lower Manhattan"/>
      </sharedItems>
    </cacheField>
  </cacheFields>
  <cacheHierarchies count="39">
    <cacheHierarchy uniqueName="[Range].[Sum of Total_bill]" caption="Sum of Total_bill" attribute="1" defaultMemberUniqueName="[Range].[Sum of Total_bill].[All]" allUniqueName="[Range].[Sum of 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1" count="0" hidden="1">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1"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885.810188657408" backgroundQuery="1" createdVersion="6" refreshedVersion="6" minRefreshableVersion="3" recordCount="0" supportSubquery="1" supportAdvancedDrill="1">
  <cacheSource type="external" connectionId="4"/>
  <cacheFields count="2">
    <cacheField name="[Transactions1].[Hour].[Hour]" caption="Hour" numFmtId="0" hierarchy="2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38" level="32767"/>
  </cacheFields>
  <cacheHierarchies count="39">
    <cacheHierarchy uniqueName="[Range].[Sum of Total_bill]" caption="Sum of Total_bill" attribute="1" defaultMemberUniqueName="[Range].[Sum of Total_bill].[All]" allUniqueName="[Range].[Sum of 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1" count="0" hidden="1">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1" count="0" hidden="1">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1"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885.847548495367" backgroundQuery="1" createdVersion="6" refreshedVersion="6" minRefreshableVersion="3" recordCount="0" supportSubquery="1" supportAdvancedDrill="1">
  <cacheSource type="external" connectionId="4"/>
  <cacheFields count="2">
    <cacheField name="[Transactions1].[product_type].[product_type]" caption="product_type" numFmtId="0" hierarchy="21"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_bill]" caption="Sum of Total_bill" numFmtId="0" hierarchy="37" level="32767"/>
  </cacheFields>
  <cacheHierarchies count="39">
    <cacheHierarchy uniqueName="[Range].[Sum of Total_bill]" caption="Sum of Total_bill" attribute="1" defaultMemberUniqueName="[Range].[Sum of Total_bill].[All]" allUniqueName="[Range].[Sum of 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1" count="0" hidden="1">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1"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885.852890856484" backgroundQuery="1" createdVersion="6" refreshedVersion="6" minRefreshableVersion="3" recordCount="0" supportSubquery="1" supportAdvancedDrill="1">
  <cacheSource type="external" connectionId="4"/>
  <cacheFields count="2">
    <cacheField name="[Transactions1].[Size].[Size]" caption="Size" numFmtId="0" hierarchy="23" level="1">
      <sharedItems count="4">
        <s v="Large"/>
        <s v="Not Defined"/>
        <s v="Regular"/>
        <s v="Small"/>
      </sharedItems>
    </cacheField>
    <cacheField name="[Measures].[Sum of Total_bill]" caption="Sum of Total_bill" numFmtId="0" hierarchy="37" level="32767"/>
  </cacheFields>
  <cacheHierarchies count="39">
    <cacheHierarchy uniqueName="[Range].[Sum of Total_bill]" caption="Sum of Total_bill" attribute="1" defaultMemberUniqueName="[Range].[Sum of Total_bill].[All]" allUniqueName="[Range].[Sum of 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0"/>
      </fieldsUsage>
    </cacheHierarchy>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1" count="0" hidden="1">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1"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885.955347453702" backgroundQuery="1" createdVersion="6" refreshedVersion="6" minRefreshableVersion="3" recordCount="0" supportSubquery="1" supportAdvancedDrill="1">
  <cacheSource type="external" connectionId="4"/>
  <cacheFields count="3">
    <cacheField name="[Measures].[Sum of Total_bill]" caption="Sum of Total_bill" numFmtId="0" hierarchy="37" level="32767"/>
    <cacheField name="[Transactions1].[Size].[Size]" caption="Size" numFmtId="0" hierarchy="23" level="1">
      <sharedItems containsSemiMixedTypes="0" containsNonDate="0" containsString="0"/>
    </cacheField>
    <cacheField name="[Transactions1].[Month Name].[Month Name]" caption="Month Name" numFmtId="0" hierarchy="26" level="1">
      <sharedItems containsSemiMixedTypes="0" containsNonDate="0" containsString="0"/>
    </cacheField>
  </cacheFields>
  <cacheHierarchies count="39">
    <cacheHierarchy uniqueName="[Range].[Sum of Total_bill]" caption="Sum of Total_bill" attribute="1" defaultMemberUniqueName="[Range].[Sum of Total_bill].[All]" allUniqueName="[Range].[Sum of Total_bill].[All]" dimensionUniqueName="[Range]" displayFolder="" count="2" memberValueDatatype="5" unbalanced="0"/>
    <cacheHierarchy uniqueName="[Transactions].[transaction_id]" caption="transaction_id" attribute="1" defaultMemberUniqueName="[Transactions].[transaction_id].[All]" allUniqueName="[Transactions].[transaction_id].[All]" dimensionUniqueName="[Transactions]" displayFolder="" count="2"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5"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1].[transaction_id]" caption="transaction_id" attribute="1" defaultMemberUniqueName="[Transactions1].[transaction_id].[All]" allUniqueName="[Transactions1].[transaction_id].[All]" dimensionUniqueName="[Transactions1]" displayFolder="" count="2"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2"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2" memberValueDatatype="7" unbalanced="0"/>
    <cacheHierarchy uniqueName="[Transactions1].[transaction_qty]" caption="transaction_qty" attribute="1" defaultMemberUniqueName="[Transactions1].[transaction_qty].[All]" allUniqueName="[Transactions1].[transaction_qty].[All]" dimensionUniqueName="[Transactions1]" displayFolder="" count="2" memberValueDatatype="20" unbalanced="0"/>
    <cacheHierarchy uniqueName="[Transactions1].[store_id]" caption="store_id" attribute="1" defaultMemberUniqueName="[Transactions1].[store_id].[All]" allUniqueName="[Transactions1].[store_id].[All]" dimensionUniqueName="[Transactions1]" displayFolder="" count="2"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cacheHierarchy uniqueName="[Transactions1].[product_id]" caption="product_id" attribute="1" defaultMemberUniqueName="[Transactions1].[product_id].[All]" allUniqueName="[Transactions1].[product_id].[All]" dimensionUniqueName="[Transactions1]" displayFolder="" count="2" memberValueDatatype="20" unbalanced="0"/>
    <cacheHierarchy uniqueName="[Transactions1].[unit_price]" caption="unit_price" attribute="1" defaultMemberUniqueName="[Transactions1].[unit_price].[All]" allUniqueName="[Transactions1].[unit_price].[All]" dimensionUniqueName="[Transactions1]" displayFolder="" count="2"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1"/>
      </fieldsUsage>
    </cacheHierarchy>
    <cacheHierarchy uniqueName="[Transactions1].[Total_bill]" caption="Total_bill" attribute="1" defaultMemberUniqueName="[Transactions1].[Total_bill].[All]" allUniqueName="[Transactions1].[Total_bill].[All]" dimensionUniqueName="[Transactions1]" displayFolder="" count="2" memberValueDatatype="5" unbalanced="0"/>
    <cacheHierarchy uniqueName="[Transactions1].[Hour]" caption="Hour" attribute="1" defaultMemberUniqueName="[Transactions1].[Hour].[All]" allUniqueName="[Transactions1].[Hour].[All]" dimensionUniqueName="[Transactions1]" displayFolder="" count="2"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2" memberValueDatatype="20" unbalanced="0" hidden="1"/>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1" count="0" hidden="1">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1"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885.959213773145" backgroundQuery="1" createdVersion="6" refreshedVersion="6" minRefreshableVersion="3" recordCount="0" supportSubquery="1" supportAdvancedDrill="1">
  <cacheSource type="external" connectionId="4"/>
  <cacheFields count="4">
    <cacheField name="[Measures].[Sum of Total_bill]" caption="Sum of Total_bill" numFmtId="0" hierarchy="37" level="32767"/>
    <cacheField name="[Transactions1].[transaction_date (Month)].[transaction_date (Month)]" caption="transaction_date (Month)" numFmtId="0" hierarchy="27" level="1">
      <sharedItems count="4">
        <s v="Jan"/>
        <s v="Apr"/>
        <s v="May"/>
        <s v="Jun"/>
      </sharedItems>
    </cacheField>
    <cacheField name="[Transactions1].[Day Name].[Day Name]" caption="Day Name" numFmtId="0" hierarchy="28" level="1">
      <sharedItems containsSemiMixedTypes="0" containsNonDate="0" containsString="0"/>
    </cacheField>
    <cacheField name="[Transactions1].[Hour].[Hour]" caption="Hour" numFmtId="0" hierarchy="25" level="1">
      <sharedItems containsSemiMixedTypes="0" containsNonDate="0" containsString="0"/>
    </cacheField>
  </cacheFields>
  <cacheHierarchies count="39">
    <cacheHierarchy uniqueName="[Range].[Sum of Total_bill]" caption="Sum of Total_bill" attribute="1" defaultMemberUniqueName="[Range].[Sum of Total_bill].[All]" allUniqueName="[Range].[Sum of Total_bill].[All]" dimensionUniqueName="[Range]" displayFolder="" count="2" memberValueDatatype="5" unbalanced="0"/>
    <cacheHierarchy uniqueName="[Transactions].[transaction_id]" caption="transaction_id" attribute="1" defaultMemberUniqueName="[Transactions].[transaction_id].[All]" allUniqueName="[Transactions].[transaction_id].[All]" dimensionUniqueName="[Transactions]" displayFolder="" count="2"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5"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1].[transaction_id]" caption="transaction_id" attribute="1" defaultMemberUniqueName="[Transactions1].[transaction_id].[All]" allUniqueName="[Transactions1].[transaction_id].[All]" dimensionUniqueName="[Transactions1]" displayFolder="" count="2"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2"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2" memberValueDatatype="7" unbalanced="0"/>
    <cacheHierarchy uniqueName="[Transactions1].[transaction_qty]" caption="transaction_qty" attribute="1" defaultMemberUniqueName="[Transactions1].[transaction_qty].[All]" allUniqueName="[Transactions1].[transaction_qty].[All]" dimensionUniqueName="[Transactions1]" displayFolder="" count="2" memberValueDatatype="20" unbalanced="0"/>
    <cacheHierarchy uniqueName="[Transactions1].[store_id]" caption="store_id" attribute="1" defaultMemberUniqueName="[Transactions1].[store_id].[All]" allUniqueName="[Transactions1].[store_id].[All]" dimensionUniqueName="[Transactions1]" displayFolder="" count="2"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cacheHierarchy uniqueName="[Transactions1].[product_id]" caption="product_id" attribute="1" defaultMemberUniqueName="[Transactions1].[product_id].[All]" allUniqueName="[Transactions1].[product_id].[All]" dimensionUniqueName="[Transactions1]" displayFolder="" count="2" memberValueDatatype="20" unbalanced="0"/>
    <cacheHierarchy uniqueName="[Transactions1].[unit_price]" caption="unit_price" attribute="1" defaultMemberUniqueName="[Transactions1].[unit_price].[All]" allUniqueName="[Transactions1].[unit_price].[All]" dimensionUniqueName="[Transactions1]" displayFolder="" count="2"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cacheHierarchy uniqueName="[Transactions1].[Size]" caption="Size" attribute="1" defaultMemberUniqueName="[Transactions1].[Size].[All]" allUniqueName="[Transactions1].[Size].[All]" dimensionUniqueName="[Transactions1]" displayFolder="" count="2" memberValueDatatype="130" unbalanced="0"/>
    <cacheHierarchy uniqueName="[Transactions1].[Total_bill]" caption="Total_bill" attribute="1" defaultMemberUniqueName="[Transactions1].[Total_bill].[All]" allUniqueName="[Transactions1].[Total_bill].[All]" dimensionUniqueName="[Transactions1]" displayFolder="" count="2" memberValueDatatype="5"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3"/>
      </fieldsUsage>
    </cacheHierarchy>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2" memberValueDatatype="20" unbalanced="0" hidden="1"/>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1" count="0" hidden="1">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1"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1"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ivotTable1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O22:P26" firstHeaderRow="1" firstDataRow="1" firstDataCol="1"/>
  <pivotFields count="2">
    <pivotField dataField="1" showAll="0"/>
    <pivotField axis="axisRow" allDrilled="1" showAll="0" dataSourceSort="1" defaultAttributeDrillState="1">
      <items count="4">
        <item x="0"/>
        <item x="1"/>
        <item x="2"/>
        <item t="default"/>
      </items>
    </pivotField>
  </pivotFields>
  <rowFields count="1">
    <field x="1"/>
  </rowFields>
  <rowItems count="4">
    <i>
      <x/>
    </i>
    <i>
      <x v="1"/>
    </i>
    <i>
      <x v="2"/>
    </i>
    <i t="grand">
      <x/>
    </i>
  </rowItems>
  <colItems count="1">
    <i/>
  </colItems>
  <dataFields count="1">
    <dataField name="Sum of Total_bill" fld="0" baseField="0" baseItem="0"/>
  </dataFields>
  <chartFormats count="2">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2.xml><?xml version="1.0" encoding="utf-8"?>
<pivotTableDefinition xmlns="http://schemas.openxmlformats.org/spreadsheetml/2006/main" name="PivotTable9"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9">
  <location ref="G28:H38" firstHeaderRow="1" firstDataRow="1" firstDataCol="1"/>
  <pivotFields count="2">
    <pivotField dataField="1" showAll="0"/>
    <pivotField axis="axisRow" allDrilled="1" showAll="0" dataSourceSort="1" defaultAttributeDrillState="1">
      <items count="10">
        <item x="0"/>
        <item x="1"/>
        <item x="2"/>
        <item x="3"/>
        <item x="4"/>
        <item x="5"/>
        <item x="6"/>
        <item x="7"/>
        <item x="8"/>
        <item t="default"/>
      </items>
    </pivotField>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6" format="21" series="1">
      <pivotArea type="data" outline="0" fieldPosition="0">
        <references count="1">
          <reference field="4294967294" count="1" selected="0">
            <x v="0"/>
          </reference>
        </references>
      </pivotArea>
    </chartFormat>
    <chartFormat chart="16" format="22">
      <pivotArea type="data" outline="0" fieldPosition="0">
        <references count="2">
          <reference field="4294967294" count="1" selected="0">
            <x v="0"/>
          </reference>
          <reference field="1" count="1" selected="0">
            <x v="0"/>
          </reference>
        </references>
      </pivotArea>
    </chartFormat>
    <chartFormat chart="16" format="23">
      <pivotArea type="data" outline="0" fieldPosition="0">
        <references count="2">
          <reference field="4294967294" count="1" selected="0">
            <x v="0"/>
          </reference>
          <reference field="1" count="1" selected="0">
            <x v="1"/>
          </reference>
        </references>
      </pivotArea>
    </chartFormat>
    <chartFormat chart="16" format="24">
      <pivotArea type="data" outline="0" fieldPosition="0">
        <references count="2">
          <reference field="4294967294" count="1" selected="0">
            <x v="0"/>
          </reference>
          <reference field="1" count="1" selected="0">
            <x v="2"/>
          </reference>
        </references>
      </pivotArea>
    </chartFormat>
    <chartFormat chart="16" format="25">
      <pivotArea type="data" outline="0" fieldPosition="0">
        <references count="2">
          <reference field="4294967294" count="1" selected="0">
            <x v="0"/>
          </reference>
          <reference field="1" count="1" selected="0">
            <x v="3"/>
          </reference>
        </references>
      </pivotArea>
    </chartFormat>
    <chartFormat chart="16" format="26">
      <pivotArea type="data" outline="0" fieldPosition="0">
        <references count="2">
          <reference field="4294967294" count="1" selected="0">
            <x v="0"/>
          </reference>
          <reference field="1" count="1" selected="0">
            <x v="4"/>
          </reference>
        </references>
      </pivotArea>
    </chartFormat>
    <chartFormat chart="16" format="27">
      <pivotArea type="data" outline="0" fieldPosition="0">
        <references count="2">
          <reference field="4294967294" count="1" selected="0">
            <x v="0"/>
          </reference>
          <reference field="1" count="1" selected="0">
            <x v="5"/>
          </reference>
        </references>
      </pivotArea>
    </chartFormat>
    <chartFormat chart="16" format="28">
      <pivotArea type="data" outline="0" fieldPosition="0">
        <references count="2">
          <reference field="4294967294" count="1" selected="0">
            <x v="0"/>
          </reference>
          <reference field="1" count="1" selected="0">
            <x v="6"/>
          </reference>
        </references>
      </pivotArea>
    </chartFormat>
    <chartFormat chart="16" format="29">
      <pivotArea type="data" outline="0" fieldPosition="0">
        <references count="2">
          <reference field="4294967294" count="1" selected="0">
            <x v="0"/>
          </reference>
          <reference field="1" count="1" selected="0">
            <x v="7"/>
          </reference>
        </references>
      </pivotArea>
    </chartFormat>
    <chartFormat chart="16" format="30">
      <pivotArea type="data" outline="0" fieldPosition="0">
        <references count="2">
          <reference field="4294967294" count="1" selected="0">
            <x v="0"/>
          </reference>
          <reference field="1" count="1" selected="0">
            <x v="8"/>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3.xml><?xml version="1.0" encoding="utf-8"?>
<pivotTableDefinition xmlns="http://schemas.openxmlformats.org/spreadsheetml/2006/main" name="PivotTable10"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3">
  <location ref="D18:E48" firstHeaderRow="1" firstDataRow="1" firstDataCol="1"/>
  <pivotFields count="2">
    <pivotField axis="axisRow" allDrilled="1"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dataField="1" showAll="0"/>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_bill"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4.xml><?xml version="1.0" encoding="utf-8"?>
<pivotTableDefinition xmlns="http://schemas.openxmlformats.org/spreadsheetml/2006/main" name="PivotTable8"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O7:P15" firstHeaderRow="1" firstDataRow="1" firstDataCol="1"/>
  <pivotFields count="2">
    <pivotField axis="axisRow" allDrilled="1" showAll="0"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1]"/>
      </x15:pivotTableUISettings>
    </ext>
  </extLst>
</pivotTableDefinition>
</file>

<file path=xl/pivotTables/pivotTable5.xml><?xml version="1.0" encoding="utf-8"?>
<pivotTableDefinition xmlns="http://schemas.openxmlformats.org/spreadsheetml/2006/main" name="PivotTable3" cacheId="4" applyNumberFormats="0" applyBorderFormats="0" applyFontFormats="0" applyPatternFormats="0" applyAlignmentFormats="0" applyWidthHeightFormats="1" dataCaption="Values" updatedVersion="6" minRefreshableVersion="3" useAutoFormatting="1" subtotalHiddenItems="1" fieldPrintTitles="1" itemPrintTitles="1" createdVersion="6" indent="0" outline="1" outlineData="1" multipleFieldFilters="0" chartFormat="20" rowHeaderCaption="HOURS">
  <location ref="I7:J23" firstHeaderRow="1" firstDataRow="1" firstDataCol="1"/>
  <pivotFields count="2">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8"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6.xml><?xml version="1.0" encoding="utf-8"?>
<pivotTableDefinition xmlns="http://schemas.openxmlformats.org/spreadsheetml/2006/main" name="PivotTable2" cacheId="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9">
  <location ref="N1:N2"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Sum of Total_bill" fld="0"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Size].&amp;[Regular]"/>
      </members>
    </pivotHierarchy>
    <pivotHierarchy dragToData="1"/>
    <pivotHierarchy dragToData="1"/>
    <pivotHierarchy multipleItemSelectionAllowed="1" dragToData="1">
      <members count="1" level="1">
        <member name="[Transactions1].[Month Name].&amp;[M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7.xml><?xml version="1.0" encoding="utf-8"?>
<pivotTableDefinition xmlns="http://schemas.openxmlformats.org/spreadsheetml/2006/main" name="PivotTable5"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S6:T11" firstHeaderRow="1" firstDataRow="1" firstDataCol="1"/>
  <pivotFields count="2">
    <pivotField axis="axisRow" allDrilled="1" showAll="0" dataSourceSort="1"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name="Sum of Total_bill" fld="1"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1]"/>
      </x15:pivotTableUISettings>
    </ext>
  </extLst>
</pivotTableDefinition>
</file>

<file path=xl/pivotTables/pivotTable8.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17" firstHeaderRow="1" firstDataRow="1" firstDataCol="1"/>
  <pivotFields count="2">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9.xml><?xml version="1.0" encoding="utf-8"?>
<pivotTableDefinition xmlns="http://schemas.openxmlformats.org/spreadsheetml/2006/main" name="PivotTable4"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MONTH">
  <location ref="D7:E12" firstHeaderRow="1" firstDataRow="1" firstDataCol="1"/>
  <pivotFields count="4">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Sum of Total_bill" fld="0"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Hour].&amp;[6]"/>
      </members>
    </pivotHierarchy>
    <pivotHierarchy multipleItemSelectionAllowed="1" dragToData="1"/>
    <pivotHierarchy dragToData="1"/>
    <pivotHierarchy multipleItemSelectionAllowed="1" dragToData="1">
      <members count="1" level="1">
        <member name="[Transactions1].[Day Name].&amp;[Monday]"/>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queryTables/queryTable1.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17">
    <queryTableFields count="16">
      <queryTableField id="1" name="transaction_id" tableColumnId="2"/>
      <queryTableField id="2" name="transaction_date" tableColumnId="3"/>
      <queryTableField id="3" name="transaction_time" tableColumnId="4"/>
      <queryTableField id="4" name="transaction_qty" tableColumnId="5"/>
      <queryTableField id="5" name="store_id" tableColumnId="6"/>
      <queryTableField id="6" name="store_location" tableColumnId="7"/>
      <queryTableField id="7" name="product_id" tableColumnId="8"/>
      <queryTableField id="8" name="unit_price" tableColumnId="9"/>
      <queryTableField id="9" name="product_category" tableColumnId="10"/>
      <queryTableField id="10" name="product_type" tableColumnId="11"/>
      <queryTableField id="11" name="product_detail" tableColumnId="12"/>
      <queryTableField id="12" name="Size" tableColumnId="13"/>
      <queryTableField id="13" name="Total_bill" tableColumnId="14"/>
      <queryTableField id="14" name="Hour" tableColumnId="15"/>
      <queryTableField id="15" name="Month Name" tableColumnId="16"/>
      <queryTableField id="16" name="Day Name"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1].[Month Name]">
  <data>
    <olap pivotCacheId="1">
      <levels count="2">
        <level uniqueName="[Transactions1].[Month Name].[(All)]" sourceCaption="(All)" count="0"/>
        <level uniqueName="[Transactions1].[Month Name].[Month Name]" sourceCaption="Month Name" count="6">
          <ranges>
            <range startItem="0">
              <i n="[Transactions1].[Month Name].&amp;[April]" c="April"/>
              <i n="[Transactions1].[Month Name].&amp;[February]" c="February"/>
              <i n="[Transactions1].[Month Name].&amp;[January]" c="January"/>
              <i n="[Transactions1].[Month Name].&amp;[June]" c="June"/>
              <i n="[Transactions1].[Month Name].&amp;[March]" c="March"/>
              <i n="[Transactions1].[Month Name].&amp;[May]" c="May"/>
            </range>
          </ranges>
        </level>
      </levels>
      <selections count="1">
        <selection n="[Transactions1].[Month Name].&amp;[Apri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1].[Day Name]">
  <data>
    <olap pivotCacheId="1">
      <levels count="2">
        <level uniqueName="[Transactions1].[Day Name].[(All)]" sourceCaption="(All)" count="0"/>
        <level uniqueName="[Transactions1].[Day Name].[Day Name]" sourceCaption="Day Name" count="7" sortOrder="ascending">
          <ranges>
            <range startItem="0">
              <i n="[Transactions1].[Day Name].&amp;[Friday]" c="Friday"/>
              <i n="[Transactions1].[Day Name].&amp;[Monday]" c="Monday"/>
              <i n="[Transactions1].[Day Name].&amp;[Saturday]" c="Saturday"/>
              <i n="[Transactions1].[Day Name].&amp;[Sunday]" c="Sunday"/>
              <i n="[Transactions1].[Day Name].&amp;[Thursday]" c="Thursday"/>
              <i n="[Transactions1].[Day Name].&amp;[Tuesday]" c="Tuesday"/>
              <i n="[Transactions1].[Day Name].&amp;[Wednesday]" c="Wednesday"/>
            </range>
          </ranges>
        </level>
      </levels>
      <selections count="1">
        <selection n="[Transactions1].[Day Name].&amp;[Monda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Hour" sourceName="[Transactions1].[Hour]">
  <data>
    <olap pivotCacheId="1">
      <levels count="2">
        <level uniqueName="[Transactions1].[Hour].[(All)]" sourceCaption="(All)" count="0"/>
        <level uniqueName="[Transactions1].[Hour].[Hour]" sourceCaption="Hour" count="15">
          <ranges>
            <range startItem="0">
              <i n="[Transactions1].[Hour].&amp;[6]" c="6"/>
              <i n="[Transactions1].[Hour].&amp;[7]" c="7"/>
              <i n="[Transactions1].[Hour].&amp;[8]" c="8"/>
              <i n="[Transactions1].[Hour].&amp;[9]" c="9"/>
              <i n="[Transactions1].[Hour].&amp;[10]" c="10"/>
              <i n="[Transactions1].[Hour].&amp;[11]" c="11"/>
              <i n="[Transactions1].[Hour].&amp;[12]" c="12"/>
              <i n="[Transactions1].[Hour].&amp;[13]" c="13"/>
              <i n="[Transactions1].[Hour].&amp;[14]" c="14"/>
              <i n="[Transactions1].[Hour].&amp;[15]" c="15"/>
              <i n="[Transactions1].[Hour].&amp;[16]" c="16"/>
              <i n="[Transactions1].[Hour].&amp;[17]" c="17"/>
              <i n="[Transactions1].[Hour].&amp;[18]" c="18"/>
              <i n="[Transactions1].[Hour].&amp;[19]" c="19"/>
              <i n="[Transactions1].[Hour].&amp;[20]" c="20"/>
            </range>
          </ranges>
        </level>
      </levels>
      <selections count="1">
        <selection n="[Transactions1].[Hour].&amp;[6]"/>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Size" sourceName="[Transactions1].[Size]">
  <pivotTables>
    <pivotTable tabId="1" name="PivotTable2"/>
  </pivotTables>
  <data>
    <olap pivotCacheId="1">
      <levels count="2">
        <level uniqueName="[Transactions1].[Size].[(All)]" sourceCaption="(All)" count="0"/>
        <level uniqueName="[Transactions1].[Size].[Size]" sourceCaption="Size" count="4">
          <ranges>
            <range startItem="0">
              <i n="[Transactions1].[Size].&amp;[Large]" c="Large"/>
              <i n="[Transactions1].[Size].&amp;[Not Defined]" c="Not Defined"/>
              <i n="[Transactions1].[Size].&amp;[Regular]" c="Regular"/>
              <i n="[Transactions1].[Size].&amp;[Small]" c="Small"/>
            </range>
          </ranges>
        </level>
      </levels>
      <selections count="1">
        <selection n="[Transactions1].[Size].&amp;[Regular]"/>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Month_Name1" sourceName="[Transactions1].[Month Name]">
  <pivotTables>
    <pivotTable tabId="1" name="PivotTable4"/>
  </pivotTables>
  <data>
    <olap pivotCacheId="1">
      <levels count="2">
        <level uniqueName="[Transactions1].[Month Name].[(All)]" sourceCaption="(All)" count="0"/>
        <level uniqueName="[Transactions1].[Month Name].[Month Name]" sourceCaption="Month Name" count="6">
          <ranges>
            <range startItem="0">
              <i n="[Transactions1].[Month Name].&amp;[April]" c="April"/>
              <i n="[Transactions1].[Month Name].&amp;[January]" c="January"/>
              <i n="[Transactions1].[Month Name].&amp;[June]" c="June"/>
              <i n="[Transactions1].[Month Name].&amp;[May]" c="May"/>
              <i n="[Transactions1].[Month Name].&amp;[February]" c="February" nd="1"/>
              <i n="[Transactions1].[Month Name].&amp;[March]" c="March" nd="1"/>
            </range>
          </ranges>
        </level>
      </levels>
      <selections count="1">
        <selection n="[Transactions1].[Month 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Hour1" sourceName="[Transactions1].[Hour]">
  <pivotTables>
    <pivotTable tabId="1" name="PivotTable4"/>
  </pivotTables>
  <data>
    <olap pivotCacheId="1">
      <levels count="2">
        <level uniqueName="[Transactions1].[Hour].[(All)]" sourceCaption="(All)" count="0"/>
        <level uniqueName="[Transactions1].[Hour].[Hour]" sourceCaption="Hour" count="15">
          <ranges>
            <range startItem="0">
              <i n="[Transactions1].[Hour].&amp;[6]" c="6"/>
              <i n="[Transactions1].[Hour].&amp;[7]" c="7"/>
              <i n="[Transactions1].[Hour].&amp;[8]" c="8"/>
              <i n="[Transactions1].[Hour].&amp;[9]" c="9"/>
              <i n="[Transactions1].[Hour].&amp;[10]" c="10"/>
              <i n="[Transactions1].[Hour].&amp;[11]" c="11"/>
              <i n="[Transactions1].[Hour].&amp;[12]" c="12"/>
              <i n="[Transactions1].[Hour].&amp;[13]" c="13"/>
              <i n="[Transactions1].[Hour].&amp;[14]" c="14"/>
              <i n="[Transactions1].[Hour].&amp;[15]" c="15"/>
              <i n="[Transactions1].[Hour].&amp;[16]" c="16"/>
              <i n="[Transactions1].[Hour].&amp;[17]" c="17"/>
              <i n="[Transactions1].[Hour].&amp;[18]" c="18"/>
              <i n="[Transactions1].[Hour].&amp;[19]" c="19"/>
              <i n="[Transactions1].[Hour].&amp;[20]" c="20"/>
            </range>
          </ranges>
        </level>
      </levels>
      <selections count="1">
        <selection n="[Transactions1].[Hour].&amp;[6]"/>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Day_Name1" sourceName="[Transactions1].[Day Name]">
  <pivotTables>
    <pivotTable tabId="1" name="PivotTable4"/>
  </pivotTables>
  <data>
    <olap pivotCacheId="1">
      <levels count="2">
        <level uniqueName="[Transactions1].[Day Name].[(All)]" sourceCaption="(All)" count="0"/>
        <level uniqueName="[Transactions1].[Day Name].[Day Name]" sourceCaption="Day Name" count="7">
          <ranges>
            <range startItem="0">
              <i n="[Transactions1].[Day Name].&amp;[Friday]" c="Friday"/>
              <i n="[Transactions1].[Day Name].&amp;[Monday]" c="Monday"/>
              <i n="[Transactions1].[Day Name].&amp;[Saturday]" c="Saturday"/>
              <i n="[Transactions1].[Day Name].&amp;[Sunday]" c="Sunday"/>
              <i n="[Transactions1].[Day Name].&amp;[Thursday]" c="Thursday"/>
              <i n="[Transactions1].[Day Name].&amp;[Tuesday]" c="Tuesday"/>
              <i n="[Transactions1].[Day Name].&amp;[Wednesday]" c="Wednesday"/>
            </range>
          </ranges>
        </level>
      </levels>
      <selections count="1">
        <selection n="[Transactions1].[Day Name].&amp;[Mo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ize" cache="Slicer_Size" caption="Size"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241300"/>
  <slicer name="Day Name" cache="Slicer_Day_Name" caption="Day Name" level="1" style="SlicerStyleLight2" rowHeight="241300"/>
  <slicer name="Hour" cache="Slicer_Hour" caption="Hour" level="1" style="SlicerStyleLight2" rowHeight="241300"/>
  <slicer name="Month Name 1" cache="Slicer_Month_Name1" caption="Month Name" level="1" style="SlicerStyleLight2" rowHeight="241300"/>
  <slicer name="Hour 1" cache="Slicer_Hour1" caption="Hour" level="1" style="SlicerStyleLight2" rowHeight="241300"/>
  <slicer name="Day Name 1" cache="Slicer_Day_Name1"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P149117" tableType="queryTable" totalsRowShown="0">
  <autoFilter ref="A1:P149117"/>
  <tableColumns count="16">
    <tableColumn id="2" uniqueName="2" name="transaction_id" queryTableFieldId="1" dataDxfId="15"/>
    <tableColumn id="3" uniqueName="3" name="transaction_date" queryTableFieldId="2" dataDxfId="14"/>
    <tableColumn id="4" uniqueName="4" name="transaction_time" queryTableFieldId="3" dataDxfId="13"/>
    <tableColumn id="5" uniqueName="5" name="transaction_qty" queryTableFieldId="4" dataDxfId="12"/>
    <tableColumn id="6" uniqueName="6" name="store_id" queryTableFieldId="5" dataDxfId="11"/>
    <tableColumn id="7" uniqueName="7" name="store_location" queryTableFieldId="6" dataDxfId="10"/>
    <tableColumn id="8" uniqueName="8" name="product_id" queryTableFieldId="7" dataDxfId="9"/>
    <tableColumn id="9" uniqueName="9" name="unit_price" queryTableFieldId="8" dataDxfId="8"/>
    <tableColumn id="10" uniqueName="10" name="product_category" queryTableFieldId="9" dataDxfId="7"/>
    <tableColumn id="11" uniqueName="11" name="product_type" queryTableFieldId="10" dataDxfId="6"/>
    <tableColumn id="12" uniqueName="12" name="product_detail" queryTableFieldId="11" dataDxfId="5"/>
    <tableColumn id="13" uniqueName="13" name="Size" queryTableFieldId="12" dataDxfId="4"/>
    <tableColumn id="14" uniqueName="14" name="Total_bill" queryTableFieldId="13" dataDxfId="3"/>
    <tableColumn id="15" uniqueName="15" name="Hour" queryTableFieldId="14" dataDxfId="2"/>
    <tableColumn id="16" uniqueName="16" name="Month Name" queryTableFieldId="15" dataDxfId="1"/>
    <tableColumn id="17" uniqueName="17" name="Day Name"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4D1A1F3E-1907-42BC-9CCE-F20A7A16A4BB}">
  <we:reference id="wa104381973" version="1.0.0.4" store="en-US" storeType="OMEX"/>
  <we:alternateReferences/>
  <we:properties/>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03"/>
  <sheetViews>
    <sheetView showGridLines="0" zoomScale="63" workbookViewId="0">
      <selection activeCell="B21" sqref="B21"/>
    </sheetView>
  </sheetViews>
  <sheetFormatPr defaultRowHeight="14.5" x14ac:dyDescent="0.35"/>
  <cols>
    <col min="1" max="1" width="33.1796875" customWidth="1"/>
    <col min="2" max="2" width="20.81640625" customWidth="1"/>
    <col min="4" max="4" width="11.1796875" customWidth="1"/>
    <col min="5" max="5" width="15.26953125" customWidth="1"/>
    <col min="6" max="6" width="14.90625" customWidth="1"/>
    <col min="7" max="7" width="14.90625" style="6" customWidth="1"/>
    <col min="9" max="9" width="10.7265625" customWidth="1"/>
    <col min="10" max="10" width="20.54296875" customWidth="1"/>
    <col min="11" max="11" width="14.90625" customWidth="1"/>
    <col min="14" max="14" width="15.26953125" bestFit="1" customWidth="1"/>
    <col min="15" max="15" width="15.7265625" customWidth="1"/>
    <col min="16" max="16" width="14.90625" customWidth="1"/>
    <col min="19" max="19" width="14.08984375" customWidth="1"/>
    <col min="20" max="20" width="15.26953125" bestFit="1" customWidth="1"/>
  </cols>
  <sheetData>
    <row r="1" spans="1:20" x14ac:dyDescent="0.35">
      <c r="A1" s="4" t="s">
        <v>110</v>
      </c>
      <c r="B1" t="s">
        <v>112</v>
      </c>
      <c r="N1" t="s">
        <v>113</v>
      </c>
    </row>
    <row r="2" spans="1:20" x14ac:dyDescent="0.35">
      <c r="A2" s="5">
        <v>6</v>
      </c>
      <c r="B2" s="1">
        <v>4594</v>
      </c>
      <c r="N2" s="1">
        <v>199761.34999999957</v>
      </c>
    </row>
    <row r="3" spans="1:20" x14ac:dyDescent="0.35">
      <c r="A3" s="5">
        <v>7</v>
      </c>
      <c r="B3" s="1">
        <v>13428</v>
      </c>
    </row>
    <row r="4" spans="1:20" x14ac:dyDescent="0.35">
      <c r="A4" s="5">
        <v>8</v>
      </c>
      <c r="B4" s="1">
        <v>17654</v>
      </c>
      <c r="G4"/>
    </row>
    <row r="5" spans="1:20" x14ac:dyDescent="0.35">
      <c r="A5" s="5">
        <v>9</v>
      </c>
      <c r="B5" s="1">
        <v>17764</v>
      </c>
      <c r="G5"/>
    </row>
    <row r="6" spans="1:20" x14ac:dyDescent="0.35">
      <c r="A6" s="5">
        <v>10</v>
      </c>
      <c r="B6" s="1">
        <v>18545</v>
      </c>
      <c r="G6"/>
      <c r="S6" s="4" t="s">
        <v>110</v>
      </c>
      <c r="T6" t="s">
        <v>113</v>
      </c>
    </row>
    <row r="7" spans="1:20" x14ac:dyDescent="0.35">
      <c r="A7" s="5">
        <v>11</v>
      </c>
      <c r="B7" s="1">
        <v>9766</v>
      </c>
      <c r="D7" s="4" t="s">
        <v>127</v>
      </c>
      <c r="E7" t="s">
        <v>113</v>
      </c>
      <c r="I7" s="4" t="s">
        <v>126</v>
      </c>
      <c r="J7" t="s">
        <v>114</v>
      </c>
      <c r="O7" s="4" t="s">
        <v>110</v>
      </c>
      <c r="P7" t="s">
        <v>113</v>
      </c>
      <c r="S7" s="5" t="s">
        <v>24</v>
      </c>
      <c r="T7" s="1">
        <v>237958.1500000114</v>
      </c>
    </row>
    <row r="8" spans="1:20" x14ac:dyDescent="0.35">
      <c r="A8" s="5">
        <v>12</v>
      </c>
      <c r="B8" s="1">
        <v>8708</v>
      </c>
      <c r="D8" s="5" t="s">
        <v>115</v>
      </c>
      <c r="E8" s="1">
        <v>410.90000000000003</v>
      </c>
      <c r="I8" s="5">
        <v>6</v>
      </c>
      <c r="J8" s="1">
        <v>6865</v>
      </c>
      <c r="O8" s="5" t="s">
        <v>124</v>
      </c>
      <c r="P8" s="1">
        <v>101372.99999999997</v>
      </c>
      <c r="S8" s="5" t="s">
        <v>34</v>
      </c>
      <c r="T8" s="1">
        <v>214690.13000000632</v>
      </c>
    </row>
    <row r="9" spans="1:20" x14ac:dyDescent="0.35">
      <c r="A9" s="5">
        <v>13</v>
      </c>
      <c r="B9" s="1">
        <v>8714</v>
      </c>
      <c r="D9" s="5" t="s">
        <v>116</v>
      </c>
      <c r="E9" s="1">
        <v>784.69999999999993</v>
      </c>
      <c r="I9" s="5">
        <v>7</v>
      </c>
      <c r="J9" s="1">
        <v>19449</v>
      </c>
      <c r="O9" s="5" t="s">
        <v>120</v>
      </c>
      <c r="P9" s="1">
        <v>101677.27999999996</v>
      </c>
      <c r="S9" s="5" t="s">
        <v>19</v>
      </c>
      <c r="T9" s="1">
        <v>199761.35000000792</v>
      </c>
    </row>
    <row r="10" spans="1:20" x14ac:dyDescent="0.35">
      <c r="A10" s="5">
        <v>14</v>
      </c>
      <c r="B10" s="1">
        <v>8933</v>
      </c>
      <c r="D10" s="5" t="s">
        <v>108</v>
      </c>
      <c r="E10" s="1">
        <v>635.54999999999995</v>
      </c>
      <c r="I10" s="5">
        <v>8</v>
      </c>
      <c r="J10" s="1">
        <v>25197</v>
      </c>
      <c r="O10" s="5" t="s">
        <v>125</v>
      </c>
      <c r="P10" s="1">
        <v>96894.479999999981</v>
      </c>
      <c r="S10" s="5" t="s">
        <v>30</v>
      </c>
      <c r="T10" s="1">
        <v>46402.700000001365</v>
      </c>
    </row>
    <row r="11" spans="1:20" x14ac:dyDescent="0.35">
      <c r="A11" s="5">
        <v>15</v>
      </c>
      <c r="B11" s="1">
        <v>8979</v>
      </c>
      <c r="D11" s="5" t="s">
        <v>117</v>
      </c>
      <c r="E11" s="1">
        <v>1267.43</v>
      </c>
      <c r="I11" s="5">
        <v>9</v>
      </c>
      <c r="J11" s="1">
        <v>25370</v>
      </c>
      <c r="O11" s="5" t="s">
        <v>119</v>
      </c>
      <c r="P11" s="1">
        <v>98330.309999999939</v>
      </c>
      <c r="S11" s="5" t="s">
        <v>111</v>
      </c>
      <c r="T11" s="1">
        <v>698812.32999999542</v>
      </c>
    </row>
    <row r="12" spans="1:20" x14ac:dyDescent="0.35">
      <c r="A12" s="5">
        <v>16</v>
      </c>
      <c r="B12" s="1">
        <v>9093</v>
      </c>
      <c r="D12" s="5" t="s">
        <v>111</v>
      </c>
      <c r="E12" s="1">
        <v>3098.58</v>
      </c>
      <c r="I12" s="5">
        <v>10</v>
      </c>
      <c r="J12" s="1">
        <v>26713</v>
      </c>
      <c r="O12" s="5" t="s">
        <v>123</v>
      </c>
      <c r="P12" s="1">
        <v>100767.77999999997</v>
      </c>
    </row>
    <row r="13" spans="1:20" x14ac:dyDescent="0.35">
      <c r="A13" s="5">
        <v>17</v>
      </c>
      <c r="B13" s="1">
        <v>8745</v>
      </c>
      <c r="I13" s="5">
        <v>11</v>
      </c>
      <c r="J13" s="1">
        <v>14035</v>
      </c>
      <c r="O13" s="5" t="s">
        <v>121</v>
      </c>
      <c r="P13" s="1">
        <v>99455.939999999944</v>
      </c>
    </row>
    <row r="14" spans="1:20" x14ac:dyDescent="0.35">
      <c r="A14" s="5">
        <v>18</v>
      </c>
      <c r="B14" s="1">
        <v>7498</v>
      </c>
      <c r="I14" s="5">
        <v>12</v>
      </c>
      <c r="J14" s="1">
        <v>12690</v>
      </c>
      <c r="O14" s="5" t="s">
        <v>122</v>
      </c>
      <c r="P14" s="1">
        <v>100313.53999999994</v>
      </c>
    </row>
    <row r="15" spans="1:20" x14ac:dyDescent="0.35">
      <c r="A15" s="5">
        <v>19</v>
      </c>
      <c r="B15" s="1">
        <v>6092</v>
      </c>
      <c r="I15" s="5">
        <v>13</v>
      </c>
      <c r="J15" s="1">
        <v>12439</v>
      </c>
      <c r="O15" s="5" t="s">
        <v>111</v>
      </c>
      <c r="P15" s="1">
        <v>698812.32999999542</v>
      </c>
    </row>
    <row r="16" spans="1:20" x14ac:dyDescent="0.35">
      <c r="A16" s="5">
        <v>20</v>
      </c>
      <c r="B16" s="1">
        <v>603</v>
      </c>
      <c r="I16" s="5">
        <v>14</v>
      </c>
      <c r="J16" s="1">
        <v>12907</v>
      </c>
    </row>
    <row r="17" spans="1:16" x14ac:dyDescent="0.35">
      <c r="A17" s="5" t="s">
        <v>111</v>
      </c>
      <c r="B17" s="1">
        <v>149116</v>
      </c>
      <c r="I17" s="5">
        <v>15</v>
      </c>
      <c r="J17" s="1">
        <v>12923</v>
      </c>
    </row>
    <row r="18" spans="1:16" x14ac:dyDescent="0.35">
      <c r="D18" s="4" t="s">
        <v>110</v>
      </c>
      <c r="E18" t="s">
        <v>113</v>
      </c>
      <c r="I18" s="5">
        <v>16</v>
      </c>
      <c r="J18" s="1">
        <v>12881</v>
      </c>
    </row>
    <row r="19" spans="1:16" x14ac:dyDescent="0.35">
      <c r="D19" s="5" t="s">
        <v>36</v>
      </c>
      <c r="E19" s="1">
        <v>91406.200000000317</v>
      </c>
      <c r="I19" s="5">
        <v>17</v>
      </c>
      <c r="J19" s="1">
        <v>12700</v>
      </c>
    </row>
    <row r="20" spans="1:16" x14ac:dyDescent="0.35">
      <c r="D20" s="5" t="s">
        <v>48</v>
      </c>
      <c r="E20" s="1">
        <v>19793.53</v>
      </c>
      <c r="I20" s="5">
        <v>18</v>
      </c>
      <c r="J20" s="1">
        <v>10826</v>
      </c>
    </row>
    <row r="21" spans="1:16" x14ac:dyDescent="0.35">
      <c r="A21" t="s">
        <v>128</v>
      </c>
      <c r="D21" s="5" t="s">
        <v>99</v>
      </c>
      <c r="E21" s="1">
        <v>2711.8499999999935</v>
      </c>
      <c r="I21" s="5">
        <v>19</v>
      </c>
      <c r="J21" s="1">
        <v>8595</v>
      </c>
    </row>
    <row r="22" spans="1:16" x14ac:dyDescent="0.35">
      <c r="D22" s="5" t="s">
        <v>38</v>
      </c>
      <c r="E22" s="1">
        <v>47932</v>
      </c>
      <c r="I22" s="5">
        <v>20</v>
      </c>
      <c r="J22" s="1">
        <v>880</v>
      </c>
      <c r="O22" s="4" t="s">
        <v>110</v>
      </c>
      <c r="P22" t="s">
        <v>113</v>
      </c>
    </row>
    <row r="23" spans="1:16" x14ac:dyDescent="0.35">
      <c r="D23" s="5" t="s">
        <v>22</v>
      </c>
      <c r="E23" s="1">
        <v>77081.949999999968</v>
      </c>
      <c r="G23"/>
      <c r="I23" s="5" t="s">
        <v>111</v>
      </c>
      <c r="J23" s="1">
        <v>214470</v>
      </c>
      <c r="O23" s="5" t="s">
        <v>68</v>
      </c>
      <c r="P23" s="1">
        <v>232243.91000000975</v>
      </c>
    </row>
    <row r="24" spans="1:16" x14ac:dyDescent="0.35">
      <c r="D24" s="5" t="s">
        <v>41</v>
      </c>
      <c r="E24" s="1">
        <v>23852.5</v>
      </c>
      <c r="G24"/>
      <c r="O24" s="5" t="s">
        <v>44</v>
      </c>
      <c r="P24" s="1">
        <v>236511.17000000973</v>
      </c>
    </row>
    <row r="25" spans="1:16" x14ac:dyDescent="0.35">
      <c r="D25" s="5" t="s">
        <v>45</v>
      </c>
      <c r="E25" s="1">
        <v>47539.5</v>
      </c>
      <c r="G25"/>
      <c r="O25" s="5" t="s">
        <v>15</v>
      </c>
      <c r="P25" s="1">
        <v>230057.25000000742</v>
      </c>
    </row>
    <row r="26" spans="1:16" x14ac:dyDescent="0.35">
      <c r="D26" s="5" t="s">
        <v>87</v>
      </c>
      <c r="E26" s="1">
        <v>4301.2499999999773</v>
      </c>
      <c r="G26"/>
      <c r="O26" s="5" t="s">
        <v>111</v>
      </c>
      <c r="P26" s="1">
        <v>698812.32999999542</v>
      </c>
    </row>
    <row r="27" spans="1:16" x14ac:dyDescent="0.35">
      <c r="D27" s="5" t="s">
        <v>101</v>
      </c>
      <c r="E27" s="1">
        <v>6163</v>
      </c>
      <c r="G27"/>
    </row>
    <row r="28" spans="1:16" x14ac:dyDescent="0.35">
      <c r="D28" s="5" t="s">
        <v>25</v>
      </c>
      <c r="E28" s="1">
        <v>2728.04</v>
      </c>
      <c r="G28" s="4" t="s">
        <v>110</v>
      </c>
      <c r="H28" t="s">
        <v>113</v>
      </c>
    </row>
    <row r="29" spans="1:16" x14ac:dyDescent="0.35">
      <c r="D29" s="5" t="s">
        <v>28</v>
      </c>
      <c r="E29" s="1">
        <v>31984</v>
      </c>
      <c r="G29" s="5" t="s">
        <v>31</v>
      </c>
      <c r="H29" s="1">
        <v>82315.640000000029</v>
      </c>
    </row>
    <row r="30" spans="1:16" x14ac:dyDescent="0.35">
      <c r="D30" s="5" t="s">
        <v>90</v>
      </c>
      <c r="E30" s="1">
        <v>5560.2499999999854</v>
      </c>
      <c r="G30" s="5" t="s">
        <v>95</v>
      </c>
      <c r="H30" s="1">
        <v>13607</v>
      </c>
    </row>
    <row r="31" spans="1:16" x14ac:dyDescent="0.35">
      <c r="D31" s="5" t="s">
        <v>77</v>
      </c>
      <c r="E31" s="1">
        <v>6798</v>
      </c>
      <c r="G31" s="5" t="s">
        <v>16</v>
      </c>
      <c r="H31" s="1">
        <v>269952.4500000191</v>
      </c>
    </row>
    <row r="32" spans="1:16" x14ac:dyDescent="0.35">
      <c r="D32" s="5" t="s">
        <v>17</v>
      </c>
      <c r="E32" s="1">
        <v>70034.59999999922</v>
      </c>
      <c r="G32" s="5" t="s">
        <v>76</v>
      </c>
      <c r="H32" s="1">
        <v>40085.249999999985</v>
      </c>
    </row>
    <row r="33" spans="4:8" x14ac:dyDescent="0.35">
      <c r="D33" s="5" t="s">
        <v>88</v>
      </c>
      <c r="E33" s="1">
        <v>1340</v>
      </c>
      <c r="G33" s="5" t="s">
        <v>25</v>
      </c>
      <c r="H33" s="1">
        <v>72416</v>
      </c>
    </row>
    <row r="34" spans="4:8" x14ac:dyDescent="0.35">
      <c r="D34" s="5" t="s">
        <v>92</v>
      </c>
      <c r="E34" s="1">
        <v>1470.75</v>
      </c>
      <c r="G34" s="5" t="s">
        <v>70</v>
      </c>
      <c r="H34" s="1">
        <v>8408.8000000008742</v>
      </c>
    </row>
    <row r="35" spans="4:8" x14ac:dyDescent="0.35">
      <c r="D35" s="5" t="s">
        <v>74</v>
      </c>
      <c r="E35" s="1">
        <v>2729.7499999999932</v>
      </c>
      <c r="G35" s="5" t="s">
        <v>73</v>
      </c>
      <c r="H35" s="1">
        <v>11213.600000000089</v>
      </c>
    </row>
    <row r="36" spans="4:8" x14ac:dyDescent="0.35">
      <c r="D36" s="5" t="s">
        <v>26</v>
      </c>
      <c r="E36" s="1">
        <v>72416</v>
      </c>
      <c r="G36" s="5" t="s">
        <v>83</v>
      </c>
      <c r="H36" s="1">
        <v>4407.6399999999885</v>
      </c>
    </row>
    <row r="37" spans="4:8" x14ac:dyDescent="0.35">
      <c r="D37" s="5" t="s">
        <v>100</v>
      </c>
      <c r="E37" s="1">
        <v>3294</v>
      </c>
      <c r="G37" s="5" t="s">
        <v>21</v>
      </c>
      <c r="H37" s="1">
        <v>196405.95000000976</v>
      </c>
    </row>
    <row r="38" spans="4:8" x14ac:dyDescent="0.35">
      <c r="D38" s="5" t="s">
        <v>96</v>
      </c>
      <c r="E38" s="1">
        <v>7444</v>
      </c>
      <c r="G38" s="5" t="s">
        <v>111</v>
      </c>
      <c r="H38" s="1">
        <v>698812.32999999542</v>
      </c>
    </row>
    <row r="39" spans="4:8" x14ac:dyDescent="0.35">
      <c r="D39" s="5" t="s">
        <v>78</v>
      </c>
      <c r="E39" s="1">
        <v>8509.5</v>
      </c>
      <c r="G39"/>
    </row>
    <row r="40" spans="4:8" x14ac:dyDescent="0.35">
      <c r="D40" s="5" t="s">
        <v>55</v>
      </c>
      <c r="E40" s="1">
        <v>37746.500000001004</v>
      </c>
      <c r="G40"/>
    </row>
    <row r="41" spans="4:8" x14ac:dyDescent="0.35">
      <c r="D41" s="5" t="s">
        <v>94</v>
      </c>
      <c r="E41" s="1">
        <v>1679.5999999999942</v>
      </c>
      <c r="G41"/>
    </row>
    <row r="42" spans="4:8" x14ac:dyDescent="0.35">
      <c r="D42" s="5" t="s">
        <v>53</v>
      </c>
      <c r="E42" s="1">
        <v>25655.989999999994</v>
      </c>
      <c r="G42"/>
    </row>
    <row r="43" spans="4:8" x14ac:dyDescent="0.35">
      <c r="D43" s="5" t="s">
        <v>84</v>
      </c>
      <c r="E43" s="1">
        <v>14583.5</v>
      </c>
      <c r="G43"/>
    </row>
    <row r="44" spans="4:8" x14ac:dyDescent="0.35">
      <c r="D44" s="5" t="s">
        <v>60</v>
      </c>
      <c r="E44" s="1">
        <v>38781.149999999972</v>
      </c>
      <c r="G44"/>
    </row>
    <row r="45" spans="4:8" x14ac:dyDescent="0.35">
      <c r="D45" s="5" t="s">
        <v>71</v>
      </c>
      <c r="E45" s="1">
        <v>6084.8000000004595</v>
      </c>
      <c r="G45"/>
    </row>
    <row r="46" spans="4:8" x14ac:dyDescent="0.35">
      <c r="D46" s="5" t="s">
        <v>32</v>
      </c>
      <c r="E46" s="1">
        <v>36866.120000000185</v>
      </c>
      <c r="G46"/>
    </row>
    <row r="47" spans="4:8" x14ac:dyDescent="0.35">
      <c r="D47" s="5" t="s">
        <v>80</v>
      </c>
      <c r="E47" s="1">
        <v>2323.9999999999518</v>
      </c>
      <c r="G47"/>
    </row>
    <row r="48" spans="4:8" x14ac:dyDescent="0.35">
      <c r="D48" s="5" t="s">
        <v>111</v>
      </c>
      <c r="E48" s="1">
        <v>698812.32999999542</v>
      </c>
      <c r="G48"/>
    </row>
    <row r="81" spans="7:7" x14ac:dyDescent="0.35">
      <c r="G81"/>
    </row>
    <row r="82" spans="7:7" x14ac:dyDescent="0.35">
      <c r="G82"/>
    </row>
    <row r="83" spans="7:7" x14ac:dyDescent="0.35">
      <c r="G83"/>
    </row>
    <row r="84" spans="7:7" x14ac:dyDescent="0.35">
      <c r="G84"/>
    </row>
    <row r="85" spans="7:7" x14ac:dyDescent="0.35">
      <c r="G85"/>
    </row>
    <row r="86" spans="7:7" x14ac:dyDescent="0.35">
      <c r="G86"/>
    </row>
    <row r="87" spans="7:7" x14ac:dyDescent="0.35">
      <c r="G87"/>
    </row>
    <row r="88" spans="7:7" x14ac:dyDescent="0.35">
      <c r="G88"/>
    </row>
    <row r="89" spans="7:7" x14ac:dyDescent="0.35">
      <c r="G89"/>
    </row>
    <row r="90" spans="7:7" x14ac:dyDescent="0.35">
      <c r="G90"/>
    </row>
    <row r="91" spans="7:7" x14ac:dyDescent="0.35">
      <c r="G91"/>
    </row>
    <row r="92" spans="7:7" x14ac:dyDescent="0.35">
      <c r="G92"/>
    </row>
    <row r="93" spans="7:7" x14ac:dyDescent="0.35">
      <c r="G93"/>
    </row>
    <row r="94" spans="7:7" x14ac:dyDescent="0.35">
      <c r="G94"/>
    </row>
    <row r="95" spans="7:7" x14ac:dyDescent="0.35">
      <c r="G95"/>
    </row>
    <row r="96" spans="7:7" x14ac:dyDescent="0.35">
      <c r="G96"/>
    </row>
    <row r="97" spans="7:7" x14ac:dyDescent="0.35">
      <c r="G97"/>
    </row>
    <row r="98" spans="7:7" x14ac:dyDescent="0.35">
      <c r="G98"/>
    </row>
    <row r="99" spans="7:7" x14ac:dyDescent="0.35">
      <c r="G99"/>
    </row>
    <row r="100" spans="7:7" x14ac:dyDescent="0.35">
      <c r="G100"/>
    </row>
    <row r="101" spans="7:7" x14ac:dyDescent="0.35">
      <c r="G101"/>
    </row>
    <row r="102" spans="7:7" x14ac:dyDescent="0.35">
      <c r="G102"/>
    </row>
    <row r="103" spans="7:7" x14ac:dyDescent="0.35">
      <c r="G103"/>
    </row>
    <row r="104" spans="7:7" x14ac:dyDescent="0.35">
      <c r="G104"/>
    </row>
    <row r="105" spans="7:7" x14ac:dyDescent="0.35">
      <c r="G105"/>
    </row>
    <row r="106" spans="7:7" x14ac:dyDescent="0.35">
      <c r="G106"/>
    </row>
    <row r="107" spans="7:7" x14ac:dyDescent="0.35">
      <c r="G107"/>
    </row>
    <row r="108" spans="7:7" x14ac:dyDescent="0.35">
      <c r="G108"/>
    </row>
    <row r="109" spans="7:7" x14ac:dyDescent="0.35">
      <c r="G109"/>
    </row>
    <row r="110" spans="7:7" x14ac:dyDescent="0.35">
      <c r="G110"/>
    </row>
    <row r="111" spans="7:7" x14ac:dyDescent="0.35">
      <c r="G111"/>
    </row>
    <row r="112" spans="7:7" x14ac:dyDescent="0.35">
      <c r="G112"/>
    </row>
    <row r="113" spans="7:7" x14ac:dyDescent="0.35">
      <c r="G113"/>
    </row>
    <row r="114" spans="7:7" x14ac:dyDescent="0.35">
      <c r="G114"/>
    </row>
    <row r="115" spans="7:7" x14ac:dyDescent="0.35">
      <c r="G115"/>
    </row>
    <row r="116" spans="7:7" x14ac:dyDescent="0.35">
      <c r="G116"/>
    </row>
    <row r="117" spans="7:7" x14ac:dyDescent="0.35">
      <c r="G117"/>
    </row>
    <row r="118" spans="7:7" x14ac:dyDescent="0.35">
      <c r="G118"/>
    </row>
    <row r="119" spans="7:7" x14ac:dyDescent="0.35">
      <c r="G119"/>
    </row>
    <row r="120" spans="7:7" x14ac:dyDescent="0.35">
      <c r="G120"/>
    </row>
    <row r="121" spans="7:7" x14ac:dyDescent="0.35">
      <c r="G121"/>
    </row>
    <row r="122" spans="7:7" x14ac:dyDescent="0.35">
      <c r="G122"/>
    </row>
    <row r="123" spans="7:7" x14ac:dyDescent="0.35">
      <c r="G123"/>
    </row>
    <row r="124" spans="7:7" x14ac:dyDescent="0.35">
      <c r="G124"/>
    </row>
    <row r="125" spans="7:7" x14ac:dyDescent="0.35">
      <c r="G125"/>
    </row>
    <row r="126" spans="7:7" x14ac:dyDescent="0.35">
      <c r="G126"/>
    </row>
    <row r="127" spans="7:7" x14ac:dyDescent="0.35">
      <c r="G127"/>
    </row>
    <row r="128" spans="7:7" x14ac:dyDescent="0.35">
      <c r="G128"/>
    </row>
    <row r="129" spans="7:7" x14ac:dyDescent="0.35">
      <c r="G129"/>
    </row>
    <row r="130" spans="7:7" x14ac:dyDescent="0.35">
      <c r="G130"/>
    </row>
    <row r="131" spans="7:7" x14ac:dyDescent="0.35">
      <c r="G131"/>
    </row>
    <row r="132" spans="7:7" x14ac:dyDescent="0.35">
      <c r="G132"/>
    </row>
    <row r="133" spans="7:7" x14ac:dyDescent="0.35">
      <c r="G133"/>
    </row>
    <row r="134" spans="7:7" x14ac:dyDescent="0.35">
      <c r="G134"/>
    </row>
    <row r="135" spans="7:7" x14ac:dyDescent="0.35">
      <c r="G135"/>
    </row>
    <row r="136" spans="7:7" x14ac:dyDescent="0.35">
      <c r="G136"/>
    </row>
    <row r="137" spans="7:7" x14ac:dyDescent="0.35">
      <c r="G137"/>
    </row>
    <row r="138" spans="7:7" x14ac:dyDescent="0.35">
      <c r="G138"/>
    </row>
    <row r="139" spans="7:7" x14ac:dyDescent="0.35">
      <c r="G139"/>
    </row>
    <row r="140" spans="7:7" x14ac:dyDescent="0.35">
      <c r="G140"/>
    </row>
    <row r="141" spans="7:7" x14ac:dyDescent="0.35">
      <c r="G141"/>
    </row>
    <row r="142" spans="7:7" x14ac:dyDescent="0.35">
      <c r="G142"/>
    </row>
    <row r="143" spans="7:7" x14ac:dyDescent="0.35">
      <c r="G143"/>
    </row>
    <row r="144" spans="7:7" x14ac:dyDescent="0.35">
      <c r="G144"/>
    </row>
    <row r="145" spans="7:7" x14ac:dyDescent="0.35">
      <c r="G145"/>
    </row>
    <row r="146" spans="7:7" x14ac:dyDescent="0.35">
      <c r="G146"/>
    </row>
    <row r="147" spans="7:7" x14ac:dyDescent="0.35">
      <c r="G147"/>
    </row>
    <row r="148" spans="7:7" x14ac:dyDescent="0.35">
      <c r="G148"/>
    </row>
    <row r="149" spans="7:7" x14ac:dyDescent="0.35">
      <c r="G149"/>
    </row>
    <row r="150" spans="7:7" x14ac:dyDescent="0.35">
      <c r="G150"/>
    </row>
    <row r="151" spans="7:7" x14ac:dyDescent="0.35">
      <c r="G151"/>
    </row>
    <row r="152" spans="7:7" x14ac:dyDescent="0.35">
      <c r="G152"/>
    </row>
    <row r="153" spans="7:7" x14ac:dyDescent="0.35">
      <c r="G153"/>
    </row>
    <row r="154" spans="7:7" x14ac:dyDescent="0.35">
      <c r="G154"/>
    </row>
    <row r="155" spans="7:7" x14ac:dyDescent="0.35">
      <c r="G155"/>
    </row>
    <row r="156" spans="7:7" x14ac:dyDescent="0.35">
      <c r="G156"/>
    </row>
    <row r="157" spans="7:7" x14ac:dyDescent="0.35">
      <c r="G157"/>
    </row>
    <row r="158" spans="7:7" x14ac:dyDescent="0.35">
      <c r="G158"/>
    </row>
    <row r="159" spans="7:7" x14ac:dyDescent="0.35">
      <c r="G159"/>
    </row>
    <row r="160" spans="7:7" x14ac:dyDescent="0.35">
      <c r="G160"/>
    </row>
    <row r="161" spans="7:7" x14ac:dyDescent="0.35">
      <c r="G161"/>
    </row>
    <row r="162" spans="7:7" x14ac:dyDescent="0.35">
      <c r="G162"/>
    </row>
    <row r="163" spans="7:7" x14ac:dyDescent="0.35">
      <c r="G163"/>
    </row>
    <row r="164" spans="7:7" x14ac:dyDescent="0.35">
      <c r="G164"/>
    </row>
    <row r="165" spans="7:7" x14ac:dyDescent="0.35">
      <c r="G165"/>
    </row>
    <row r="166" spans="7:7" x14ac:dyDescent="0.35">
      <c r="G166"/>
    </row>
    <row r="167" spans="7:7" x14ac:dyDescent="0.35">
      <c r="G167"/>
    </row>
    <row r="168" spans="7:7" x14ac:dyDescent="0.35">
      <c r="G168"/>
    </row>
    <row r="169" spans="7:7" x14ac:dyDescent="0.35">
      <c r="G169"/>
    </row>
    <row r="170" spans="7:7" x14ac:dyDescent="0.35">
      <c r="G170"/>
    </row>
    <row r="171" spans="7:7" x14ac:dyDescent="0.35">
      <c r="G171"/>
    </row>
    <row r="172" spans="7:7" x14ac:dyDescent="0.35">
      <c r="G172"/>
    </row>
    <row r="173" spans="7:7" x14ac:dyDescent="0.35">
      <c r="G173"/>
    </row>
    <row r="174" spans="7:7" x14ac:dyDescent="0.35">
      <c r="G174"/>
    </row>
    <row r="175" spans="7:7" x14ac:dyDescent="0.35">
      <c r="G175"/>
    </row>
    <row r="176" spans="7:7" x14ac:dyDescent="0.35">
      <c r="G176"/>
    </row>
    <row r="177" spans="7:7" x14ac:dyDescent="0.35">
      <c r="G177"/>
    </row>
    <row r="178" spans="7:7" x14ac:dyDescent="0.35">
      <c r="G178"/>
    </row>
    <row r="179" spans="7:7" x14ac:dyDescent="0.35">
      <c r="G179"/>
    </row>
    <row r="180" spans="7:7" x14ac:dyDescent="0.35">
      <c r="G180"/>
    </row>
    <row r="181" spans="7:7" x14ac:dyDescent="0.35">
      <c r="G181"/>
    </row>
    <row r="182" spans="7:7" x14ac:dyDescent="0.35">
      <c r="G182"/>
    </row>
    <row r="183" spans="7:7" x14ac:dyDescent="0.35">
      <c r="G183"/>
    </row>
    <row r="184" spans="7:7" x14ac:dyDescent="0.35">
      <c r="G184"/>
    </row>
    <row r="185" spans="7:7" x14ac:dyDescent="0.35">
      <c r="G185"/>
    </row>
    <row r="186" spans="7:7" x14ac:dyDescent="0.35">
      <c r="G186"/>
    </row>
    <row r="187" spans="7:7" x14ac:dyDescent="0.35">
      <c r="G187"/>
    </row>
    <row r="188" spans="7:7" x14ac:dyDescent="0.35">
      <c r="G188"/>
    </row>
    <row r="189" spans="7:7" x14ac:dyDescent="0.35">
      <c r="G189"/>
    </row>
    <row r="190" spans="7:7" x14ac:dyDescent="0.35">
      <c r="G190"/>
    </row>
    <row r="191" spans="7:7" x14ac:dyDescent="0.35">
      <c r="G191"/>
    </row>
    <row r="192" spans="7:7" x14ac:dyDescent="0.35">
      <c r="G192"/>
    </row>
    <row r="193" spans="7:7" x14ac:dyDescent="0.35">
      <c r="G193"/>
    </row>
    <row r="194" spans="7:7" x14ac:dyDescent="0.35">
      <c r="G194"/>
    </row>
    <row r="195" spans="7:7" x14ac:dyDescent="0.35">
      <c r="G195"/>
    </row>
    <row r="196" spans="7:7" x14ac:dyDescent="0.35">
      <c r="G196"/>
    </row>
    <row r="197" spans="7:7" x14ac:dyDescent="0.35">
      <c r="G197"/>
    </row>
    <row r="198" spans="7:7" x14ac:dyDescent="0.35">
      <c r="G198"/>
    </row>
    <row r="199" spans="7:7" x14ac:dyDescent="0.35">
      <c r="G199"/>
    </row>
    <row r="200" spans="7:7" x14ac:dyDescent="0.35">
      <c r="G200"/>
    </row>
    <row r="201" spans="7:7" x14ac:dyDescent="0.35">
      <c r="G201"/>
    </row>
    <row r="202" spans="7:7" x14ac:dyDescent="0.35">
      <c r="G202"/>
    </row>
    <row r="203" spans="7:7" x14ac:dyDescent="0.35">
      <c r="G203"/>
    </row>
  </sheetData>
  <pageMargins left="0.7" right="0.7" top="0.75" bottom="0.75" header="0.3" footer="0.3"/>
  <pageSetup orientation="portrait" r:id="rId10"/>
  <drawing r:id="rId11"/>
  <extLst>
    <ext xmlns:x14="http://schemas.microsoft.com/office/spreadsheetml/2009/9/main" uri="{A8765BA9-456A-4dab-B4F3-ACF838C121DE}">
      <x14:slicerList>
        <x14:slicer r:id="rId1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00"/>
  </sheetPr>
  <dimension ref="A1:AA103"/>
  <sheetViews>
    <sheetView showGridLines="0" showRowColHeaders="0" tabSelected="1" topLeftCell="A30" zoomScale="68" workbookViewId="0">
      <selection activeCell="A43" sqref="A1:AB43"/>
    </sheetView>
  </sheetViews>
  <sheetFormatPr defaultRowHeight="14.5" x14ac:dyDescent="0.35"/>
  <sheetData>
    <row r="1" spans="1:27" x14ac:dyDescent="0.35">
      <c r="A1" s="7"/>
    </row>
    <row r="2" spans="1:27" ht="18.5" x14ac:dyDescent="0.45">
      <c r="T2" s="12" t="s">
        <v>129</v>
      </c>
      <c r="U2" s="13"/>
      <c r="X2" s="12" t="s">
        <v>130</v>
      </c>
      <c r="Y2" s="13"/>
      <c r="Z2" s="14"/>
      <c r="AA2" s="13"/>
    </row>
    <row r="4" spans="1:27" x14ac:dyDescent="0.35">
      <c r="Q4" s="11"/>
    </row>
    <row r="6" spans="1:27" x14ac:dyDescent="0.35">
      <c r="E6" s="8"/>
    </row>
    <row r="14" spans="1:27" x14ac:dyDescent="0.35">
      <c r="N14" s="9"/>
    </row>
    <row r="66" spans="8:10" x14ac:dyDescent="0.35">
      <c r="J66">
        <f>(SUM('data table'!M:M))/H67</f>
        <v>4.6863671906430486</v>
      </c>
    </row>
    <row r="67" spans="8:10" x14ac:dyDescent="0.35">
      <c r="H67">
        <f>COUNT('data table'!A:A)</f>
        <v>149116</v>
      </c>
    </row>
    <row r="103" spans="9:11" ht="23.5" x14ac:dyDescent="0.35">
      <c r="I103" s="10"/>
      <c r="J103" s="10"/>
      <c r="K103" s="10"/>
    </row>
  </sheetData>
  <mergeCells count="1">
    <mergeCell ref="I103:K103"/>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1 6 2 7 c 3 2 - 0 9 7 9 - 4 5 6 4 - 8 f 8 e - 0 f b e 5 e 1 9 3 5 a 9 "   x m l n s = " h t t p : / / s c h e m a s . m i c r o s o f t . c o m / D a t a M a s h u p " > A A A A A B g G A A B Q S w M E F A A C A A g A K a P / W k c Y 0 y q o A A A A + g A A A B I A H A B D b 2 5 m a W c v U G F j a 2 F n Z S 5 4 b W w g o h g A K K A U A A A A A A A A A A A A A A A A A A A A A A A A A A A A h Y 9 L D o I w G I S v Q r q n L 4 O v / J S F W 0 l M i M Y t K R U a o R h a L H d z 4 Z G 8 g i S K u n M 5 M 9 / i m 8 f t D s n Q 1 M F V d V a 3 J k Y M U x Q o I 9 t C m z J G v T u F S 5 Q I 2 O X y n J c q G G F j 1 4 M t Y l Q 5 d 1 k T 4 r 3 H f o b b r i S c U k a O 6 T a T l W p y 9 I H 1 f z j U x r r c S I U E H F 4 y g u M 5 w x F b c R x x z h d A p g F S b b 4 Q H 5 0 x B f J T w q a v X d 8 p o U y 4 z 4 B M E c j 7 h 3 g C U E s D B B Q A A g A I A C m 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o / 9 a T A B t 5 A 4 D A A D B C Q A A E w A c A E Z v c m 1 1 b G F z L 1 N l Y 3 R p b 2 4 x L m 0 g o h g A K K A U A A A A A A A A A A A A A A A A A A A A A A A A A A A A r V Z N j 9 o w E L 0 j 8 R 8 s 9 x K q F I l t 1 U N X H B D s q q t + a s N 2 D 4 C Q S Q a w 1 r G p 4 6 j Q F f + 9 Y x M g I c l C q 3 I g Y T w z 7 3 n m e U w C o e F K k m D 3 7 F w 3 G 8 1 G s m Q a I j L U T C b M 2 R P S J Q J M s 0 H w E 6 h U h 4 C W m 3 U I o v 2 o 9 N N M q S f v l g t o 9 5 U 0 I E 3 i 0 f 6 H 8 U M C O h n 3 o p j L 8 U D 9 k k K x K B n 3 1 X w O Q I K l W p G A C U j a a 5 G s a c s n M h X C J 0 a n 0 P J 3 W H k O 0 2 A J Y B B 3 R + B 5 d G c g 7 t K 8 C / U / c R l 1 q f O k k + 1 o w A y b Z L l e 0 e 9 a x c r g 1 j 4 C i 5 A a x W R D N k P a 2 U p m 9 8 q w P h l l P j 0 h g p A J p p O u Z T p p H d L 3 l 0 w u b O E 2 K z i m d r n m S s d 9 J d J Y 2 s X E q + D i P z 9 T c 8 S d 8 o j 6 5 E 6 a 9 + / a N m b r k + J 6 x A y g h 8 E 1 Y t 9 L D o b H B Q f 7 u + T 0 0 2 z K M I l R G i o J 7 F a E C p m N 3 m c 3 s D Z u e a V V l I a m M j S V 3 E x X m o c H U j K N Z 6 A L g Z g X F k p v a j N b a + 1 i B I Z x U V j e H t v T i y I s N w o 0 4 p Y 8 E 2 T X k W O r 0 G N n 8 k 6 a 6 R M a 8 N / 2 C S x c E j 4 n Q 0 z u x M 6 4 T L x R k c E E / T 8 v a I u Y J U h 8 Z X q B g g C R w E W h 9 8 f Q e 1 i k K L W / C A 7 i Q 3 A Q M y G y U H u 0 j q W 4 h 5 V g I e 7 u B x N p T q u Z 3 V m 9 F y r m W 4 4 + p X 4 W o P e R l p 5 f a s i 2 D r l T C 3 3 C 0 L f 1 / A + A V x c C d h A M K / l P i E P N 4 9 g q B x 1 r x 0 B S g r x y E 6 A k Z d d w m 7 J G 1 T d r P M 6 h y f B I b 2 5 A k w E I H n N 8 e x G / Q B T P U e X 4 c I J 3 J F z q Q 2 b P 2 W 5 x i n l T l B 3 I N w + B n e G U 2 O 9 K q v k j 1 T k 7 I M 9 s 7 H R c 5 q e d m 3 T l k 5 / i 9 I r P n / a O P e 5 D Z Z i Y z r g Q + x q M j g N s 8 n p 0 M k N r b o G r s 7 s s U L N 7 K g D 3 U 6 1 B h p v d F K 1 V 9 d t a V R f J + O 6 C p V + V w U L O u Y S o L G 8 X i f p 2 8 y 6 H e C f x M n f 3 F d 6 + 1 U U 8 J Y V l d M 5 7 E W F X 2 t b g j U 4 b h + X L X R c V o F 9 w 4 i 3 J V x Z D N X S R H Q L n A j J 4 / C s A b W e 2 1 i I H e z 1 O 8 r K t o D B g m 0 s I F I D p I S h P A o 3 f 5 o 8 A T 5 c Q a T a 4 r O d y / Q d Q S w E C L Q A U A A I A C A A p o / 9 a R x j T K q g A A A D 6 A A A A E g A A A A A A A A A A A A A A A A A A A A A A Q 2 9 u Z m l n L 1 B h Y 2 t h Z 2 U u e G 1 s U E s B A i 0 A F A A C A A g A K a P / W g / K 6 a u k A A A A 6 Q A A A B M A A A A A A A A A A A A A A A A A 9 A A A A F t D b 2 5 0 Z W 5 0 X 1 R 5 c G V z X S 5 4 b W x Q S w E C L Q A U A A I A C A A p o / 9 a T A B t 5 A 4 D A A D B C Q A A E w A A A A A A A A A A A A A A A A D l A Q A A R m 9 y b X V s Y X M v U 2 V j d G l v b j E u b V B L B Q Y A A A A A A w A D A M I A A A B 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G g A A A A A A A N g 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H J h b n N h Y 3 R p b 2 5 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I b 3 V y J n F 1 b 3 Q 7 L C Z x d W 9 0 O 0 1 v b n R o I E 5 h b W U m c X V v d D s s J n F 1 b 3 Q 7 R G F 5 I E 5 h b W U m c X V v d D t d I i A v P j x F b n R y e S B U e X B l P S J G a W x s Q 2 9 s d W 1 u V H l w Z X M i I F Z h b H V l P S J z Q X d r S 0 F 3 T U d B d 1 V H Q m d Z Q U V R T U d C Z z 0 9 I i A v P j x F b n R y e S B U e X B l P S J G a W x s T G F z d F V w Z G F 0 Z W Q i I F Z h b H V l P S J k M j A y N S 0 w N y 0 z M V Q x N D o 1 N T o x O S 4 5 M D E 2 M T g y W i I g L z 4 8 R W 5 0 c n k g V H l w Z T 0 i R m l s b E V y c m 9 y Q 2 9 1 b n Q i I F Z h b H V l P S J s M C I g L z 4 8 R W 5 0 c n k g V H l w Z T 0 i R m l s b E V y c m 9 y Q 2 9 k Z S I g V m F s d W U 9 I n N V b m t u b 3 d u I i A v P j x F b n R y e S B U e X B l P S J G a W x s Q 2 9 1 b n Q i I F Z h b H V l P S J s M T Q 5 M T E 2 I i A v P j x F b n R y e S B U e X B l P S J B Z G R l Z F R v R G F 0 Y U 1 v Z G V s I i B W Y W x 1 Z T 0 i b D A i I C 8 + P E V u d H J 5 I F R 5 c G U 9 I l F 1 Z X J 5 S U Q i I F Z h b H V l P S J z N T U 3 Y T c z Y j A t M m I y M y 0 0 O T J i L T h l Y j Y t M j E 4 Y T N m Y 2 F m O T c 2 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z L n t T a X p l L D E x f S Z x d W 9 0 O y w m c X V v d D t T Z W N 0 a W 9 u M S 9 U c m F u c 2 F j d G l v b n M v Q 2 h h b m d l Z C B U e X B l M i 5 7 V G 9 0 Y W x f Y m l s b C w x M n 0 m c X V v d D s s J n F 1 b 3 Q 7 U 2 V j d G l v b j E v V H J h b n N h Y 3 R p b 2 5 z L 0 l u c 2 V y d G V k I E h v d X I u e 0 h v d X I s M T N 9 J n F 1 b 3 Q 7 L C Z x d W 9 0 O 1 N l Y 3 R p b 2 4 x L 1 R y Y W 5 z Y W N 0 a W 9 u c y 9 J b n N l c n R l Z C B N b 2 5 0 a C B O Y W 1 l L n t N b 2 5 0 a C B O Y W 1 l L D E 0 f S Z x d W 9 0 O y w m c X V v d D t T Z W N 0 a W 9 u M S 9 U c m F u c 2 F j d G l v b n M v S W 5 z Z X J 0 Z W Q g R G F 5 I E 5 h b W U u e 0 R h e S B O Y W 1 l 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z L n t T a X p l L D E x f S Z x d W 9 0 O y w m c X V v d D t T Z W N 0 a W 9 u M S 9 U c m F u c 2 F j d G l v b n M v Q 2 h h b m d l Z C B U e X B l M i 5 7 V G 9 0 Y W x f Y m l s b C w x M n 0 m c X V v d D s s J n F 1 b 3 Q 7 U 2 V j d G l v b j E v V H J h b n N h Y 3 R p b 2 5 z L 0 l u c 2 V y d G V k I E h v d X I u e 0 h v d X I s M T N 9 J n F 1 b 3 Q 7 L C Z x d W 9 0 O 1 N l Y 3 R p b 2 4 x L 1 R y Y W 5 z Y W N 0 a W 9 u c y 9 J b n N l c n R l Z C B N b 2 5 0 a C B O Y W 1 l L n t N b 2 5 0 a C B O Y W 1 l L D E 0 f S Z x d W 9 0 O y w m c X V v d D t T Z W N 0 a W 9 u M S 9 U c m F u c 2 F j d G l v b n M v S W 5 z Z X J 0 Z W Q g R G F 5 I E 5 h b W U u e 0 R h e S B O Y W 1 l 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L 0 l 0 Z W 1 z P j w v T G 9 j Y W x Q Y W N r Y W d l T W V 0 Y W R h d G F G a W x l P h Y A A A B Q S w U G A A A A A A A A A A A A A A A A A A A A A A A A J g E A A A E A A A D Q j J 3 f A R X R E Y x 6 A M B P w p f r A Q A A A A z S o k E 2 p 8 V K n i D p G Q P F S A Q A A A A A A g A A A A A A E G Y A A A A B A A A g A A A A V K G U K f J y 8 m q U Q 8 K G 5 F 7 v 8 1 p X 4 J O x z w o w E k K b j + + 1 v G M A A A A A D o A A A A A C A A A g A A A A T K B G 4 l u / z q 6 l 9 L m 0 M j v I U S j H 9 O B + 4 K v w y 9 m 5 d Q S r C 5 x Q A A A A x z B 1 4 q M d K s T f J + W 9 q R f / 2 L 8 c V K i 4 a 5 H d F z 6 Y b U z B / / 7 g W z / R D E + h N j u t 7 A v s Y 3 k C Z s w P K V M R / K M z a e + 3 X e F u K v S n Y C i u U p p C 8 L h p b x d F C O l A A A A A 6 I U d R 3 o h q S j W y I P / B X 5 1 w K T 9 5 3 z S x y P y Z p 0 Q u o F Z I f p o c u O K y M u B n s r f O + S N K d w 0 u z z O W h g + o q p H W O D 1 4 e x 6 V g = = < / D a t a M a s h u p > 
</file>

<file path=customXml/itemProps1.xml><?xml version="1.0" encoding="utf-8"?>
<ds:datastoreItem xmlns:ds="http://schemas.openxmlformats.org/officeDocument/2006/customXml" ds:itemID="{EE2285B6-14EB-4DBF-9741-9C7C9EE0D8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ivot tables</vt:lpstr>
      <vt:lpstr>DASHBOARD</vt:lpstr>
      <vt:lpstr>data table</vt:lpstr>
      <vt:lpstr>data</vt:lpstr>
      <vt:lpstr>'Pivot tabl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5-07-31T10:28:43Z</dcterms:created>
  <dcterms:modified xsi:type="dcterms:W3CDTF">2025-08-17T17:22:55Z</dcterms:modified>
</cp:coreProperties>
</file>